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oris.arcila\Downloads\"/>
    </mc:Choice>
  </mc:AlternateContent>
  <bookViews>
    <workbookView xWindow="0" yWindow="0" windowWidth="8970" windowHeight="6165" tabRatio="854"/>
  </bookViews>
  <sheets>
    <sheet name="ÍNDICE" sheetId="185" r:id="rId1"/>
    <sheet name="MAIZ" sheetId="56" r:id="rId2"/>
    <sheet name="MANDARINA" sheetId="27" r:id="rId3"/>
    <sheet name="MANGO" sheetId="156" r:id="rId4"/>
    <sheet name="MANI" sheetId="10" r:id="rId5"/>
    <sheet name="MANI_FORRAJERO" sheetId="75" r:id="rId6"/>
    <sheet name="MARACUYA" sheetId="169" r:id="rId7"/>
    <sheet name="MARAÑON" sheetId="59" r:id="rId8"/>
    <sheet name="MELON" sheetId="52" r:id="rId9"/>
    <sheet name="MORA" sheetId="109" r:id="rId10"/>
    <sheet name="NARANJA" sheetId="170" r:id="rId11"/>
    <sheet name="PALMA_DE_ACEITE" sheetId="171" r:id="rId12"/>
    <sheet name="PAPA" sheetId="8" r:id="rId13"/>
    <sheet name="PAPAYA" sheetId="158" r:id="rId14"/>
    <sheet name="PASTO" sheetId="63" r:id="rId15"/>
    <sheet name="PIMENTON" sheetId="33" r:id="rId16"/>
    <sheet name="QUINUA" sheetId="43" r:id="rId17"/>
    <sheet name="SORGO" sheetId="7" r:id="rId18"/>
    <sheet name="SOYA" sheetId="5" r:id="rId19"/>
    <sheet name="TABACO" sheetId="34" r:id="rId20"/>
    <sheet name="TOMATE" sheetId="35" r:id="rId21"/>
    <sheet name="TOMATE_DE_ARBOL" sheetId="161" r:id="rId22"/>
    <sheet name="TORONJA" sheetId="97" r:id="rId23"/>
    <sheet name="TRIGO" sheetId="4" r:id="rId24"/>
    <sheet name="UCHUVA" sheetId="66" r:id="rId25"/>
    <sheet name="VID" sheetId="3" r:id="rId26"/>
    <sheet name="YUCA" sheetId="162" r:id="rId27"/>
    <sheet name="ZAPAYO" sheetId="36" r:id="rId28"/>
  </sheets>
  <definedNames>
    <definedName name="_xlnm._FilterDatabase" localSheetId="1" hidden="1">MAIZ!$A$2:$J$397</definedName>
    <definedName name="_xlnm._FilterDatabase" localSheetId="12" hidden="1">PAPA!$A$3:$Q$74</definedName>
    <definedName name="_xlnm._FilterDatabase" localSheetId="17" hidden="1">SORGO!$A$3:$N$3</definedName>
    <definedName name="_xlnm._FilterDatabase" localSheetId="18" hidden="1">SOYA!$A$3:$E$91</definedName>
    <definedName name="_xlnm._FilterDatabase" localSheetId="19" hidden="1">TABACO!$A$2:$L$48</definedName>
    <definedName name="_xlnm._FilterDatabase" localSheetId="26" hidden="1">YUCA!$A$2:$G$34</definedName>
    <definedName name="_xlnm.Print_Area" localSheetId="19">TABACO!$A$5:$E$2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85" l="1"/>
  <c r="B4" i="185"/>
  <c r="B5" i="185"/>
  <c r="B6" i="185"/>
  <c r="B7" i="185"/>
  <c r="B8" i="185"/>
  <c r="B9" i="185"/>
  <c r="B10" i="185"/>
  <c r="B11" i="185"/>
  <c r="B12" i="185"/>
  <c r="B13" i="185"/>
  <c r="B14" i="185"/>
  <c r="B15" i="185"/>
  <c r="B16" i="185"/>
  <c r="B17" i="185"/>
  <c r="B18" i="185"/>
  <c r="B19" i="185"/>
  <c r="B20" i="185"/>
  <c r="B21" i="185"/>
  <c r="B22" i="185"/>
  <c r="B23" i="185"/>
  <c r="B24" i="185"/>
  <c r="B25" i="185"/>
  <c r="B26" i="185"/>
  <c r="B27" i="185"/>
  <c r="B28" i="185"/>
  <c r="B2" i="185"/>
</calcChain>
</file>

<file path=xl/sharedStrings.xml><?xml version="1.0" encoding="utf-8"?>
<sst xmlns="http://schemas.openxmlformats.org/spreadsheetml/2006/main" count="8753" uniqueCount="3091">
  <si>
    <t>INFORMACIÓN GENERAL</t>
  </si>
  <si>
    <t>REGISTRO</t>
  </si>
  <si>
    <t>SUBREGIONES NATURALES</t>
  </si>
  <si>
    <t>No. Registro</t>
  </si>
  <si>
    <t>Responsable</t>
  </si>
  <si>
    <t>Creador</t>
  </si>
  <si>
    <t>Nombre Experimental</t>
  </si>
  <si>
    <t>Nombre Comercial</t>
  </si>
  <si>
    <t>Tipo de Cultivar</t>
  </si>
  <si>
    <t>Fecha</t>
  </si>
  <si>
    <t>Andina &lt; 1.800 msnm</t>
  </si>
  <si>
    <t>Andina &gt; 1.800 msnm</t>
  </si>
  <si>
    <t>Valles Interandinos</t>
  </si>
  <si>
    <t>VGRC</t>
  </si>
  <si>
    <t>VGRM</t>
  </si>
  <si>
    <t>Caribe</t>
  </si>
  <si>
    <t>CS</t>
  </si>
  <si>
    <t>CH</t>
  </si>
  <si>
    <t>Orinoquía</t>
  </si>
  <si>
    <t>Pacifico</t>
  </si>
  <si>
    <t>Amazonia</t>
  </si>
  <si>
    <t>X</t>
  </si>
  <si>
    <t>x</t>
  </si>
  <si>
    <t>INTEROC S.A. SUCURSAL COLOMBIA</t>
  </si>
  <si>
    <t>SAENZ FETY S.A.S.</t>
  </si>
  <si>
    <t>SEM LATAM S.A.</t>
  </si>
  <si>
    <t>AGROGLOBAL S.A.</t>
  </si>
  <si>
    <t>OBSERVACIONES</t>
  </si>
  <si>
    <t>No. de Registro</t>
  </si>
  <si>
    <t>No. Resolución</t>
  </si>
  <si>
    <t>Subregión</t>
  </si>
  <si>
    <t>OR</t>
  </si>
  <si>
    <t>Hibrido</t>
  </si>
  <si>
    <t>Variedad</t>
  </si>
  <si>
    <t>IMPULSORES INTERNACIONALES S.A.S.</t>
  </si>
  <si>
    <t>AGROSAVIA</t>
  </si>
  <si>
    <t>ANTIOQUIA</t>
  </si>
  <si>
    <t>0-600</t>
  </si>
  <si>
    <t>0-1200</t>
  </si>
  <si>
    <t>Cundinamarca</t>
  </si>
  <si>
    <t>1200-1800</t>
  </si>
  <si>
    <t xml:space="preserve">ADAPTACION  </t>
  </si>
  <si>
    <t>msnm</t>
  </si>
  <si>
    <t>ANDINA &lt;1.800</t>
  </si>
  <si>
    <t>ANDINA &gt;1.800</t>
  </si>
  <si>
    <t>Syngenta S.A.</t>
  </si>
  <si>
    <t>L7</t>
  </si>
  <si>
    <t>0-1800</t>
  </si>
  <si>
    <t xml:space="preserve">0 - 1800 </t>
  </si>
  <si>
    <t>CORPOICA</t>
  </si>
  <si>
    <t>ICA</t>
  </si>
  <si>
    <t>-</t>
  </si>
  <si>
    <t xml:space="preserve">ICA </t>
  </si>
  <si>
    <t>RESPONSABLE</t>
  </si>
  <si>
    <t>NOMBRE EXPERIMENTAL</t>
  </si>
  <si>
    <t>NOMBRE COMERCIAL</t>
  </si>
  <si>
    <t>A.C</t>
  </si>
  <si>
    <t>REGION ANDINA</t>
  </si>
  <si>
    <t>DEPARTAMENTOS</t>
  </si>
  <si>
    <t>CONV</t>
  </si>
  <si>
    <t xml:space="preserve"> </t>
  </si>
  <si>
    <t xml:space="preserve">0 - 1000 </t>
  </si>
  <si>
    <t>0-1000</t>
  </si>
  <si>
    <t xml:space="preserve">0 - 600 </t>
  </si>
  <si>
    <t xml:space="preserve">0 - 1300 </t>
  </si>
  <si>
    <t>COACOL</t>
  </si>
  <si>
    <t>SEMIVALLE</t>
  </si>
  <si>
    <t>SYNGENTA</t>
  </si>
  <si>
    <t>OVM</t>
  </si>
  <si>
    <t>BASF Química Colombiana S.A.</t>
  </si>
  <si>
    <t xml:space="preserve">0 - 1200 </t>
  </si>
  <si>
    <t>0 - 1200</t>
  </si>
  <si>
    <t xml:space="preserve">0 - 800 </t>
  </si>
  <si>
    <t>FEDEARROZ</t>
  </si>
  <si>
    <t>SEMILLANO</t>
  </si>
  <si>
    <t xml:space="preserve"> X</t>
  </si>
  <si>
    <t>CIAT</t>
  </si>
  <si>
    <t>SEMILLAS VALLE S.A.</t>
  </si>
  <si>
    <t>Caribe Seco</t>
  </si>
  <si>
    <t>ORIN</t>
  </si>
  <si>
    <t>Area Cafetera</t>
  </si>
  <si>
    <t>Z. Altiplano Cundiboyacense</t>
  </si>
  <si>
    <t>Nariño</t>
  </si>
  <si>
    <t>UNIVERSIDAD NACIONAL DE COLOMBIA</t>
  </si>
  <si>
    <t>&gt;2200</t>
  </si>
  <si>
    <t>UNIVERSIDAD NACIONAL</t>
  </si>
  <si>
    <t>COSTA ATLANTICA</t>
  </si>
  <si>
    <t>CUNDINAMARCA</t>
  </si>
  <si>
    <t>BOYACA</t>
  </si>
  <si>
    <t>NARIÑO</t>
  </si>
  <si>
    <t>SANTANDER</t>
  </si>
  <si>
    <t>QUINDIO</t>
  </si>
  <si>
    <t> </t>
  </si>
  <si>
    <t>UNIVERSIDAD DE NARIÑO</t>
  </si>
  <si>
    <t>Proplantas S.A.</t>
  </si>
  <si>
    <t>ND</t>
  </si>
  <si>
    <t>ESPECIE</t>
  </si>
  <si>
    <t>NOMBRE CIENTIFICO</t>
  </si>
  <si>
    <t>300-800</t>
  </si>
  <si>
    <t>SYNGENTA S.A.</t>
  </si>
  <si>
    <t>SYNGENTA S.A</t>
  </si>
  <si>
    <t>AGROSER S.A.</t>
  </si>
  <si>
    <t>Z. Vertiente Magdalenense</t>
  </si>
  <si>
    <t>Z. Montaña Santandereana</t>
  </si>
  <si>
    <t>Z. Pie de monte llanero</t>
  </si>
  <si>
    <t>AMARILLO</t>
  </si>
  <si>
    <t>INTEROC S.A.</t>
  </si>
  <si>
    <t>Caribe Humedo</t>
  </si>
  <si>
    <t>Antioquia</t>
  </si>
  <si>
    <t>Global Agricultural Business S.A.S.</t>
  </si>
  <si>
    <t>SUNRISE</t>
  </si>
  <si>
    <t>VICTORIA</t>
  </si>
  <si>
    <t>USO</t>
  </si>
  <si>
    <t>ESMERALDA</t>
  </si>
  <si>
    <t>Z. Nudo de los pastos</t>
  </si>
  <si>
    <t>FENALCE</t>
  </si>
  <si>
    <t>Nunhems B.V.</t>
  </si>
  <si>
    <t>UNIVERSIDAD DE PALMIRA</t>
  </si>
  <si>
    <t>LEG-91-03</t>
  </si>
  <si>
    <t>CIAT - ICA</t>
  </si>
  <si>
    <t>MANI FORRAJERO PERENNE</t>
  </si>
  <si>
    <t>LEG-20-01</t>
  </si>
  <si>
    <t>Centro Internacional de Agricultura Tropical - CIAT</t>
  </si>
  <si>
    <t>Arachis pintoi CIAT 22160</t>
  </si>
  <si>
    <t>Area Andina</t>
  </si>
  <si>
    <t>SIKE</t>
  </si>
  <si>
    <t>FORTUNA</t>
  </si>
  <si>
    <t>Z. Antioquia</t>
  </si>
  <si>
    <t>0 - 1200 msnm</t>
  </si>
  <si>
    <t>ICA CORPOICA</t>
  </si>
  <si>
    <t xml:space="preserve">CORPOICA </t>
  </si>
  <si>
    <t>800-1200</t>
  </si>
  <si>
    <t>LLANURA AMAZONICA</t>
  </si>
  <si>
    <t>COLSEMILLAS</t>
  </si>
  <si>
    <t>Cargill S.A.C.I.</t>
  </si>
  <si>
    <t>SEMILLAS TROPICALES</t>
  </si>
  <si>
    <t>1800-2200 msnm</t>
  </si>
  <si>
    <t>Semillas Arroyave S.A.S.</t>
  </si>
  <si>
    <t>RIJK ZWAAN</t>
  </si>
  <si>
    <t>FAC. DE CIENCIAS AGRICOLAS - U. DE NARIÑO</t>
  </si>
  <si>
    <t>CULTIVO: MAIZ</t>
  </si>
  <si>
    <t xml:space="preserve">REGISTRO </t>
  </si>
  <si>
    <t>CREADOR</t>
  </si>
  <si>
    <t>CULTIVAR</t>
  </si>
  <si>
    <t xml:space="preserve">NOMBRE EXPERIMENTAL </t>
  </si>
  <si>
    <t>convencional/ovm</t>
  </si>
  <si>
    <t>COLOR DEL ENDOSPERMO</t>
  </si>
  <si>
    <t>ORN.</t>
  </si>
  <si>
    <t>Boyaca</t>
  </si>
  <si>
    <t>SITIO DE EVALUACION</t>
  </si>
  <si>
    <t>H/V</t>
  </si>
  <si>
    <t>FECHA</t>
  </si>
  <si>
    <t>MAZ-67-01</t>
  </si>
  <si>
    <t>DIACOL H 104</t>
  </si>
  <si>
    <t>H</t>
  </si>
  <si>
    <t>Cerete</t>
  </si>
  <si>
    <t>MAZ-67-02</t>
  </si>
  <si>
    <t>DIACOL V 103</t>
  </si>
  <si>
    <t>V</t>
  </si>
  <si>
    <t>MAZ-67-03</t>
  </si>
  <si>
    <t>DIACOL V 153</t>
  </si>
  <si>
    <t>BLANCO</t>
  </si>
  <si>
    <t>MAZ-67-04</t>
  </si>
  <si>
    <t>DIACOL H 205</t>
  </si>
  <si>
    <t>600-1200</t>
  </si>
  <si>
    <t xml:space="preserve">600 - 1200 </t>
  </si>
  <si>
    <t>C.I Palmira</t>
  </si>
  <si>
    <t>MAZ-67-05</t>
  </si>
  <si>
    <t>ICA H 207</t>
  </si>
  <si>
    <t>MAZ-67-06</t>
  </si>
  <si>
    <t>DIACOL H 253</t>
  </si>
  <si>
    <t>MAZ-67-07</t>
  </si>
  <si>
    <t>DIACOL V 206</t>
  </si>
  <si>
    <t>MAZ-67-08</t>
  </si>
  <si>
    <t>DIACOL V 254</t>
  </si>
  <si>
    <t>MAZ-67-09</t>
  </si>
  <si>
    <t>DIACOL H 301</t>
  </si>
  <si>
    <t xml:space="preserve">1200 - 1700 </t>
  </si>
  <si>
    <t>C.I Tulio Ospina (Bello-Antioquia)</t>
  </si>
  <si>
    <t>MAZ-67-10</t>
  </si>
  <si>
    <t>ICA H 302</t>
  </si>
  <si>
    <t>MAZ-67-11</t>
  </si>
  <si>
    <t>DIACOL H 352</t>
  </si>
  <si>
    <t>MAZ-67-12</t>
  </si>
  <si>
    <t>DIACOL V 351</t>
  </si>
  <si>
    <t>MAZ-67-13</t>
  </si>
  <si>
    <t xml:space="preserve">ETO </t>
  </si>
  <si>
    <t>MAZ-67-14</t>
  </si>
  <si>
    <t>DIACOL H 401</t>
  </si>
  <si>
    <t xml:space="preserve">1700 - 2200 </t>
  </si>
  <si>
    <t xml:space="preserve">La selva-Antioquia </t>
  </si>
  <si>
    <t>MAZ-67-15</t>
  </si>
  <si>
    <t>DIACOL H 451</t>
  </si>
  <si>
    <t>MAZ-67-16</t>
  </si>
  <si>
    <t>DIACOL V 551</t>
  </si>
  <si>
    <t xml:space="preserve">2200 - 2800 </t>
  </si>
  <si>
    <t>C.I. Mosquera</t>
  </si>
  <si>
    <t>MAZ-67-17</t>
  </si>
  <si>
    <t>DIACOL V 502</t>
  </si>
  <si>
    <t>MAZ-67-18</t>
  </si>
  <si>
    <t>DIACOL H 501</t>
  </si>
  <si>
    <t>MAZ-67-19</t>
  </si>
  <si>
    <t>ICA V 552</t>
  </si>
  <si>
    <t xml:space="preserve">2400 - 2800 </t>
  </si>
  <si>
    <t>Obonuco-Pasto</t>
  </si>
  <si>
    <t>MAZ-67-20</t>
  </si>
  <si>
    <t>ICA V 503</t>
  </si>
  <si>
    <t>MAZ-67-21</t>
  </si>
  <si>
    <t>ICA V 553</t>
  </si>
  <si>
    <t>MAZ-67-22</t>
  </si>
  <si>
    <t>ICA H 154</t>
  </si>
  <si>
    <t>MAZ-68-23</t>
  </si>
  <si>
    <t>ICA V 105</t>
  </si>
  <si>
    <t>MAZ-69-24</t>
  </si>
  <si>
    <t>ICA H 255(OPACO)</t>
  </si>
  <si>
    <t>MAZ-69-25</t>
  </si>
  <si>
    <t>ICA H 208 (OPACO)</t>
  </si>
  <si>
    <t>MAZ-70-26</t>
  </si>
  <si>
    <t>ICA H 452</t>
  </si>
  <si>
    <t>MAZ-70-27</t>
  </si>
  <si>
    <t>ICA V 554</t>
  </si>
  <si>
    <t>MAZ-71-28</t>
  </si>
  <si>
    <t>ICA V 504</t>
  </si>
  <si>
    <t>2200 - 2800</t>
  </si>
  <si>
    <t>MAZ-71-29</t>
  </si>
  <si>
    <t>ICA HS 209</t>
  </si>
  <si>
    <t>MAZ-73-30</t>
  </si>
  <si>
    <t>ICA V 106</t>
  </si>
  <si>
    <t>MAZ-73-31</t>
  </si>
  <si>
    <t>ICA V 505</t>
  </si>
  <si>
    <t>Surbatá-Boyaca</t>
  </si>
  <si>
    <t>MAZ-73-32</t>
  </si>
  <si>
    <t>ICA H 210</t>
  </si>
  <si>
    <t>MAZ-75-33</t>
  </si>
  <si>
    <t>ICA V 453</t>
  </si>
  <si>
    <t xml:space="preserve">2200 - 2600 </t>
  </si>
  <si>
    <t>MAZ-76-34</t>
  </si>
  <si>
    <t>ICA H 256</t>
  </si>
  <si>
    <t xml:space="preserve">0 - 1400 </t>
  </si>
  <si>
    <t>MAZ-76-35</t>
  </si>
  <si>
    <t>ICA V 506</t>
  </si>
  <si>
    <t>MAZ-76-36</t>
  </si>
  <si>
    <t>ICA V 555</t>
  </si>
  <si>
    <t>MAZ-76-37</t>
  </si>
  <si>
    <t>ICA V 507</t>
  </si>
  <si>
    <t xml:space="preserve">2400 - 2900 </t>
  </si>
  <si>
    <t>MAZ-77-38</t>
  </si>
  <si>
    <t xml:space="preserve">PROSEMILLAS </t>
  </si>
  <si>
    <t xml:space="preserve">SECOL LTDA   </t>
  </si>
  <si>
    <t>SAR 28B(H)</t>
  </si>
  <si>
    <t>El Cerrito Valle</t>
  </si>
  <si>
    <t>MAZ-77-39</t>
  </si>
  <si>
    <t>SAR 21A(H)</t>
  </si>
  <si>
    <t>MAZ-77-40</t>
  </si>
  <si>
    <t xml:space="preserve">PROACOL S.A   </t>
  </si>
  <si>
    <t>B DOBLE 2 (H)</t>
  </si>
  <si>
    <t xml:space="preserve">300 - 1500 </t>
  </si>
  <si>
    <t>Palmira</t>
  </si>
  <si>
    <t>MAZ-77-41</t>
  </si>
  <si>
    <t>SUPER A DOBLE 6 (H)</t>
  </si>
  <si>
    <t xml:space="preserve">300 - 1400 </t>
  </si>
  <si>
    <t>MAZ-77-42</t>
  </si>
  <si>
    <t>ICA H 556</t>
  </si>
  <si>
    <t>MAZ-78-43</t>
  </si>
  <si>
    <t>ProsemillasCLAVO(V)</t>
  </si>
  <si>
    <t>Armero</t>
  </si>
  <si>
    <t>MAZ-78-44</t>
  </si>
  <si>
    <t>DOBLE 8 (H)</t>
  </si>
  <si>
    <t>Candelaria-Valle del Cauca</t>
  </si>
  <si>
    <t>MAZ-79-45</t>
  </si>
  <si>
    <t>ICA H 107</t>
  </si>
  <si>
    <t>C.I Turipana</t>
  </si>
  <si>
    <t>MAZ-79-46</t>
  </si>
  <si>
    <t>MAIZENA - PROACOL S.A</t>
  </si>
  <si>
    <t>CEROZO MZPR(H)</t>
  </si>
  <si>
    <t>Valle del Cauca</t>
  </si>
  <si>
    <t>MAZ-79-47</t>
  </si>
  <si>
    <t>PB 251(H)</t>
  </si>
  <si>
    <t xml:space="preserve">600 - 1200  </t>
  </si>
  <si>
    <t>MAZ-79-48</t>
  </si>
  <si>
    <t>ICA H 211</t>
  </si>
  <si>
    <t>0-1500</t>
  </si>
  <si>
    <t xml:space="preserve">0 - 1500 </t>
  </si>
  <si>
    <t>MAZ-79-49</t>
  </si>
  <si>
    <t>ICA H 212</t>
  </si>
  <si>
    <t>MAZ-79-50</t>
  </si>
  <si>
    <t>ICA H 257</t>
  </si>
  <si>
    <t>MAZ-79-51</t>
  </si>
  <si>
    <t>Semillas Hibridas Pioneer</t>
  </si>
  <si>
    <t>Pioneer Hi-Bred Internat</t>
  </si>
  <si>
    <t>P 304 C (H)</t>
  </si>
  <si>
    <t>Jamaica</t>
  </si>
  <si>
    <t>MAZ-79-52</t>
  </si>
  <si>
    <t>P 5800(H)</t>
  </si>
  <si>
    <t>MAZ-79-53</t>
  </si>
  <si>
    <t>P 6816(H)</t>
  </si>
  <si>
    <t>MAZ-79-54</t>
  </si>
  <si>
    <t>ICA V 402</t>
  </si>
  <si>
    <t xml:space="preserve">1800 - 2400 </t>
  </si>
  <si>
    <t>MAZ-79-55</t>
  </si>
  <si>
    <t>Penta Genetics Internat.</t>
  </si>
  <si>
    <t>PENTA 1020</t>
  </si>
  <si>
    <t>Chiclayo (Peru), Guayaquil (Ecuador), Cartago (Colombia)</t>
  </si>
  <si>
    <t>MAZ-79-56</t>
  </si>
  <si>
    <t>SEMILLAS DE OCCIDENTE</t>
  </si>
  <si>
    <t>PENTA 1011(H)</t>
  </si>
  <si>
    <t>MAZ-80-57</t>
  </si>
  <si>
    <t>ICA+C111</t>
  </si>
  <si>
    <t xml:space="preserve">ICA V 557 </t>
  </si>
  <si>
    <t>C. I. Mosquera</t>
  </si>
  <si>
    <t>MAZ-81-58</t>
  </si>
  <si>
    <t>ICA V 303</t>
  </si>
  <si>
    <t xml:space="preserve">800 - 1700 </t>
  </si>
  <si>
    <t>C.I Motilonia</t>
  </si>
  <si>
    <t>MAZ-81-59</t>
  </si>
  <si>
    <t>ICA V 155</t>
  </si>
  <si>
    <t>MAZ-81-60</t>
  </si>
  <si>
    <t>Semillas Valle S. A.</t>
  </si>
  <si>
    <t>MAZ-81-61</t>
  </si>
  <si>
    <t>S.V. 901(H)</t>
  </si>
  <si>
    <t>MAZ-82-62</t>
  </si>
  <si>
    <t>ICA V 258</t>
  </si>
  <si>
    <t>MAZ-83-63</t>
  </si>
  <si>
    <t>ICA V 304</t>
  </si>
  <si>
    <t>Santander</t>
  </si>
  <si>
    <t>MAZ-83-64</t>
  </si>
  <si>
    <t>ICA H 213</t>
  </si>
  <si>
    <t>MAZ-83-65</t>
  </si>
  <si>
    <t>ICA H 259</t>
  </si>
  <si>
    <t>MAZ-83-66</t>
  </si>
  <si>
    <t>ICA H 260</t>
  </si>
  <si>
    <t>MAZ-84-67</t>
  </si>
  <si>
    <t>ICA H 353</t>
  </si>
  <si>
    <t>Bello-Antioquia</t>
  </si>
  <si>
    <t>MAZ-84-68</t>
  </si>
  <si>
    <t>ICA V 508</t>
  </si>
  <si>
    <t>MAZ-85-69</t>
  </si>
  <si>
    <t>ICA V 109</t>
  </si>
  <si>
    <t>MAZ-85-70</t>
  </si>
  <si>
    <t>ICA V 156</t>
  </si>
  <si>
    <t>MAZ-86-71</t>
  </si>
  <si>
    <t>ICA V 157</t>
  </si>
  <si>
    <t>Carepa-Antioquia</t>
  </si>
  <si>
    <t>MAZ-87-72</t>
  </si>
  <si>
    <t>ICA V 214</t>
  </si>
  <si>
    <t>0 - 1600</t>
  </si>
  <si>
    <t>MAZ-87-73</t>
  </si>
  <si>
    <t>ICA V 261</t>
  </si>
  <si>
    <t xml:space="preserve">0 - 1600 </t>
  </si>
  <si>
    <t>MAZ-87-74</t>
  </si>
  <si>
    <t xml:space="preserve">SEMILLAS ANDRE    </t>
  </si>
  <si>
    <t>CERES 61A</t>
  </si>
  <si>
    <t>MAZ-87-75</t>
  </si>
  <si>
    <t>CERES 62B</t>
  </si>
  <si>
    <t>600 - 1200</t>
  </si>
  <si>
    <t>MAZ-88-76</t>
  </si>
  <si>
    <t>ICA H 403</t>
  </si>
  <si>
    <t xml:space="preserve">2000 - 2300 </t>
  </si>
  <si>
    <t>MAZ-89-77</t>
  </si>
  <si>
    <t>ICA V 108</t>
  </si>
  <si>
    <t>MORADO</t>
  </si>
  <si>
    <t>MAZ-90-78</t>
  </si>
  <si>
    <t>P 3078</t>
  </si>
  <si>
    <t>MAZ-91-79</t>
  </si>
  <si>
    <t>ICA V 158</t>
  </si>
  <si>
    <t xml:space="preserve">0 - 1000  </t>
  </si>
  <si>
    <t>Espinal</t>
  </si>
  <si>
    <t>MAZ-91-80</t>
  </si>
  <si>
    <t>ICA H 558</t>
  </si>
  <si>
    <t>MAZ-92-81</t>
  </si>
  <si>
    <t>Cargill cafetera de manizales s.a</t>
  </si>
  <si>
    <t>Cargill de Mexico S.A.</t>
  </si>
  <si>
    <t>C 385</t>
  </si>
  <si>
    <t>CL 411 Colombia, C-90 Mexico</t>
  </si>
  <si>
    <t>Mexico-Jalisco</t>
  </si>
  <si>
    <t>MAZ-92-82</t>
  </si>
  <si>
    <t>Sementes Cargill Ltda.</t>
  </si>
  <si>
    <t>C 606</t>
  </si>
  <si>
    <t>CL -512/C-606</t>
  </si>
  <si>
    <t>MAZ-93-83</t>
  </si>
  <si>
    <t>DU PONT de Colombia S.A.</t>
  </si>
  <si>
    <t>P 3018</t>
  </si>
  <si>
    <t>CBY-02</t>
  </si>
  <si>
    <t>MAZ-93-84</t>
  </si>
  <si>
    <t>Semillas Pioneer de Colombia</t>
  </si>
  <si>
    <t>P 3000</t>
  </si>
  <si>
    <t>Guadalajara-Mexico</t>
  </si>
  <si>
    <t>MAZ-93-85</t>
  </si>
  <si>
    <t>ICA Fenalce.Cenicafe</t>
  </si>
  <si>
    <t>ICA V 305</t>
  </si>
  <si>
    <t>0 - 1500</t>
  </si>
  <si>
    <t>MAZ-93-86</t>
  </si>
  <si>
    <t>ICA V 354</t>
  </si>
  <si>
    <t>MAZ-93-87</t>
  </si>
  <si>
    <t xml:space="preserve">NOVARTIS DE COLOMBIA  </t>
  </si>
  <si>
    <t xml:space="preserve">AGROGENETICA COLOMBIANA   </t>
  </si>
  <si>
    <t>CARIBE 1008 AMARILLO</t>
  </si>
  <si>
    <t>XA-1008</t>
  </si>
  <si>
    <t>MAZ-93-88</t>
  </si>
  <si>
    <t>CARIBE 1112 BLANCO</t>
  </si>
  <si>
    <t>XB-1112</t>
  </si>
  <si>
    <t>MAZ-93-89</t>
  </si>
  <si>
    <t>XB 1114</t>
  </si>
  <si>
    <t>MAZ-94-90</t>
  </si>
  <si>
    <t>Funks Seeds International</t>
  </si>
  <si>
    <t>FUNK S G 5423</t>
  </si>
  <si>
    <t>MAZ-94-91</t>
  </si>
  <si>
    <t xml:space="preserve">PROCAMPO   </t>
  </si>
  <si>
    <t>EXPRO 81-36</t>
  </si>
  <si>
    <t>HMPR 3A</t>
  </si>
  <si>
    <t>MAZ-94-92</t>
  </si>
  <si>
    <t>EXPRO 81-31</t>
  </si>
  <si>
    <t>HMPR 1B</t>
  </si>
  <si>
    <t>MAZ-94-93</t>
  </si>
  <si>
    <t>EXPRO 81-34</t>
  </si>
  <si>
    <t>HMPR 2A</t>
  </si>
  <si>
    <t>MAZ-94-94</t>
  </si>
  <si>
    <t>EXPRO 81-35</t>
  </si>
  <si>
    <t>HMPR -3B</t>
  </si>
  <si>
    <t>MAZ-94-95</t>
  </si>
  <si>
    <t>I.C.I. Semillas</t>
  </si>
  <si>
    <t xml:space="preserve">ICI 550 </t>
  </si>
  <si>
    <t>EXPERIMENTAL 52</t>
  </si>
  <si>
    <t>MAZ-94-96</t>
  </si>
  <si>
    <t>Seminal S.A.</t>
  </si>
  <si>
    <t>HR 663 (Exp.48)</t>
  </si>
  <si>
    <t>MAZ-94-97</t>
  </si>
  <si>
    <t>HR 661 (Exp.40)</t>
  </si>
  <si>
    <t>MAZ-94-98</t>
  </si>
  <si>
    <t>ICA - CIMMYT CORPOICA</t>
  </si>
  <si>
    <t>ICA SIKUANI V 110</t>
  </si>
  <si>
    <t>MAZ-95-99</t>
  </si>
  <si>
    <t>Agroceres</t>
  </si>
  <si>
    <t xml:space="preserve">AG 612 </t>
  </si>
  <si>
    <t>EXP,58</t>
  </si>
  <si>
    <t>MAZ-95-100</t>
  </si>
  <si>
    <t>C 343</t>
  </si>
  <si>
    <t>DK-343CS CL406 CH, CL414 V. CAUC</t>
  </si>
  <si>
    <t>MAZ-95-101</t>
  </si>
  <si>
    <t>P 3001 W</t>
  </si>
  <si>
    <t>CBW11</t>
  </si>
  <si>
    <t>MAZ-95-102</t>
  </si>
  <si>
    <t>CBY 04</t>
  </si>
  <si>
    <t>MAZ-95-103</t>
  </si>
  <si>
    <t>Dekalb Genetics Corporation</t>
  </si>
  <si>
    <t>DK - 888</t>
  </si>
  <si>
    <t>C-5134004</t>
  </si>
  <si>
    <t>MAZ-96-104</t>
  </si>
  <si>
    <t>SEMILLAS ANDRE</t>
  </si>
  <si>
    <t>Biotecma</t>
  </si>
  <si>
    <t>CERES 106B</t>
  </si>
  <si>
    <t>BIOTECMA MZ-91106B</t>
  </si>
  <si>
    <t>MAZ-96-105</t>
  </si>
  <si>
    <t>SV  670</t>
  </si>
  <si>
    <t>EXP.31VC.EXP.231 SV670 V,G,R,M</t>
  </si>
  <si>
    <t>MAZ-97-106</t>
  </si>
  <si>
    <t>CERES 123A</t>
  </si>
  <si>
    <t>BIOTECMA MZ-94123A</t>
  </si>
  <si>
    <t>MAZ-97-107</t>
  </si>
  <si>
    <t>Agroceres (Brasil)</t>
  </si>
  <si>
    <t>AG 2488</t>
  </si>
  <si>
    <t>AG-2488</t>
  </si>
  <si>
    <t>MAZ-97-108</t>
  </si>
  <si>
    <t>AG 122</t>
  </si>
  <si>
    <t>MAZ-97-109</t>
  </si>
  <si>
    <t>AG 510</t>
  </si>
  <si>
    <t>AG-510</t>
  </si>
  <si>
    <t>MAZ-98-110</t>
  </si>
  <si>
    <t>Dekalb Genetics Corporatio</t>
  </si>
  <si>
    <t>XL 345</t>
  </si>
  <si>
    <t>XL-345</t>
  </si>
  <si>
    <t>MAZ-98-111</t>
  </si>
  <si>
    <t>P-30B87</t>
  </si>
  <si>
    <t>P-X 1406DW</t>
  </si>
  <si>
    <t>MAZ-98-112</t>
  </si>
  <si>
    <t xml:space="preserve">P-30F94 </t>
  </si>
  <si>
    <t>P-X 1406FW</t>
  </si>
  <si>
    <t>MAZ-98-113</t>
  </si>
  <si>
    <t>Cargill Seeds Ltda. Thailand</t>
  </si>
  <si>
    <t>CARGILL C-4004(Colombia)</t>
  </si>
  <si>
    <t>MAZ-99-114</t>
  </si>
  <si>
    <t>Semillas Hibridas Pioneer S.A.</t>
  </si>
  <si>
    <t>Pioneer Hi-Bred InternatIONAL</t>
  </si>
  <si>
    <t>30M48</t>
  </si>
  <si>
    <t>P-30M48</t>
  </si>
  <si>
    <t>MAZ-99-115</t>
  </si>
  <si>
    <t>Cargill de Mexico S.A. DE C.V.</t>
  </si>
  <si>
    <t>C 101 (Colombia)</t>
  </si>
  <si>
    <t>P-3041</t>
  </si>
  <si>
    <t>MAZ-99-116</t>
  </si>
  <si>
    <t xml:space="preserve">Pioneer Hi-Bred InternatIONAL </t>
  </si>
  <si>
    <t>MAZ-99-117</t>
  </si>
  <si>
    <t>Novartis Seed Inc. BRASIL</t>
  </si>
  <si>
    <t>MASTER</t>
  </si>
  <si>
    <t>B95205</t>
  </si>
  <si>
    <t>MAZ-00-118</t>
  </si>
  <si>
    <t>CORPOICA - ICA</t>
  </si>
  <si>
    <t>CORPOICA V 306</t>
  </si>
  <si>
    <t>FORRAJERO</t>
  </si>
  <si>
    <t>MAZ-00-119</t>
  </si>
  <si>
    <t>SV 1035</t>
  </si>
  <si>
    <t>HEA 1035 (VALLE DE CAUCA) HEA 992(LLANOS ORIENTALES)</t>
  </si>
  <si>
    <t>MAZ-00-120</t>
  </si>
  <si>
    <t>Novartis Seeds Inc.</t>
  </si>
  <si>
    <t>GSS 4644   (Dulce)</t>
  </si>
  <si>
    <t>DULCE</t>
  </si>
  <si>
    <t>MAZ-00-121</t>
  </si>
  <si>
    <t>PRIME TIME   (Dulce)</t>
  </si>
  <si>
    <t>MAZ-00-122</t>
  </si>
  <si>
    <t>GH 2757  (Dulce)</t>
  </si>
  <si>
    <t>MAZ-00-123</t>
  </si>
  <si>
    <t>GH 2628  (Dulce)</t>
  </si>
  <si>
    <t>MAZ-00-124</t>
  </si>
  <si>
    <t>Aventis Cropscience Colombia S.A</t>
  </si>
  <si>
    <t>AVC 1701</t>
  </si>
  <si>
    <t>SETSA 1701</t>
  </si>
  <si>
    <t xml:space="preserve">VALLE DEL CAUCA (600-1200 msnm) CARIBE HUMEDO (0-600)                   V/GEOGRAFICO RIO MAGDALENA (300-800) </t>
  </si>
  <si>
    <t>MAZ-00-125</t>
  </si>
  <si>
    <t>Asgrow Mexicana S.A.</t>
  </si>
  <si>
    <t>DEKALB A-7712</t>
  </si>
  <si>
    <t>7-VM-1012</t>
  </si>
  <si>
    <t xml:space="preserve"> 600 a 1200 </t>
  </si>
  <si>
    <t>MAZ-00-126</t>
  </si>
  <si>
    <t>Semillas Cristiani Burkard.</t>
  </si>
  <si>
    <t>HS3G</t>
  </si>
  <si>
    <t>MAZ-00-127</t>
  </si>
  <si>
    <t>HS 9</t>
  </si>
  <si>
    <t>HS9GM1</t>
  </si>
  <si>
    <t>MAZ-00-128</t>
  </si>
  <si>
    <t>Aventis Cropscience Colombia S.A,</t>
  </si>
  <si>
    <t>AVC 2808</t>
  </si>
  <si>
    <t>SETSA 2808</t>
  </si>
  <si>
    <t>MAZ-00-129</t>
  </si>
  <si>
    <t>AVC 4383</t>
  </si>
  <si>
    <t>SETSA 4383</t>
  </si>
  <si>
    <t>MAZ-00-130</t>
  </si>
  <si>
    <t>SEMILLAS LIDER DE COLOMBIA</t>
  </si>
  <si>
    <t>ROCO HL 8210</t>
  </si>
  <si>
    <t>HL 01-B</t>
  </si>
  <si>
    <t>MAZ-00-131</t>
  </si>
  <si>
    <t>CRISTAL HL 8604</t>
  </si>
  <si>
    <t xml:space="preserve">HL 18 A </t>
  </si>
  <si>
    <t>MAZ-00-132</t>
  </si>
  <si>
    <t>Novartis Agrolatinoamerica</t>
  </si>
  <si>
    <t>Novartis Seed Ltda.</t>
  </si>
  <si>
    <t>STAR</t>
  </si>
  <si>
    <t>B 95204</t>
  </si>
  <si>
    <t>MAZ-00-133</t>
  </si>
  <si>
    <t>CORPOICA - CIMMYT</t>
  </si>
  <si>
    <t>CORPOICA H 108</t>
  </si>
  <si>
    <t>CORPOICA H-108</t>
  </si>
  <si>
    <t>0-350</t>
  </si>
  <si>
    <t>MAZ-01-134</t>
  </si>
  <si>
    <t>PIONEER 30F45</t>
  </si>
  <si>
    <t>30F45</t>
  </si>
  <si>
    <t>MAZ-01-135</t>
  </si>
  <si>
    <t>PIONEER 30K75 amarillo</t>
  </si>
  <si>
    <t>30K75</t>
  </si>
  <si>
    <t>MAZ-01-136</t>
  </si>
  <si>
    <t>PIONEER 30F80 amarillo</t>
  </si>
  <si>
    <t>30F80</t>
  </si>
  <si>
    <t>MAZ-01-137</t>
  </si>
  <si>
    <t>SV 1127</t>
  </si>
  <si>
    <t>HEB (1024,163,151,1017)</t>
  </si>
  <si>
    <t>MAZ-01-138</t>
  </si>
  <si>
    <t>SV 1031</t>
  </si>
  <si>
    <t>HEB-(1031-1009)</t>
  </si>
  <si>
    <t>MAZ-01-139</t>
  </si>
  <si>
    <t>CORPOICA ALTILLANURA H-111</t>
  </si>
  <si>
    <t>CORPOICA TRIPLE H-1</t>
  </si>
  <si>
    <t>MAZ-02-140</t>
  </si>
  <si>
    <t>SEMILLAS LA PRADERA</t>
  </si>
  <si>
    <t>Prosemillas- GUATEMALA</t>
  </si>
  <si>
    <t>HR ORO</t>
  </si>
  <si>
    <t>HR-ORO</t>
  </si>
  <si>
    <t>MAZ-02-141</t>
  </si>
  <si>
    <t>AVC 3919</t>
  </si>
  <si>
    <t>SETSA 391988</t>
  </si>
  <si>
    <t>MAZ-02-142</t>
  </si>
  <si>
    <t>CORPOICA TURIPANA H 112</t>
  </si>
  <si>
    <t>HE6AQS</t>
  </si>
  <si>
    <t>MAZ-02-143</t>
  </si>
  <si>
    <t>Monsanto Seeds</t>
  </si>
  <si>
    <t>DK-5005 (COLOMBIA VENEZUELA,ECUADOR PERU)</t>
  </si>
  <si>
    <t>C-5123100</t>
  </si>
  <si>
    <t>MAZ-02-144</t>
  </si>
  <si>
    <t xml:space="preserve"> DK-6006 (Colombia, Venezuela,Ecuador, Peru C-5218007 /Tailandia Indonesia)</t>
  </si>
  <si>
    <t>c-5217122</t>
  </si>
  <si>
    <t>MAZ-02-145</t>
  </si>
  <si>
    <t>Semillas y Agroproductos Monsanto S.A.</t>
  </si>
  <si>
    <t xml:space="preserve"> DK-353 (Colombia, Centro America,Venezuela,Ecuador,Perú) NUTRIA XPM-7745,HZ-7745(México)</t>
  </si>
  <si>
    <t>MTC-93219</t>
  </si>
  <si>
    <t>MAZ-02-146</t>
  </si>
  <si>
    <t xml:space="preserve"> DK-363 : Colombia, Centro America, Venezuela,Ecuador, Perú. Z-31(Mexico)</t>
  </si>
  <si>
    <t>MTC-93220</t>
  </si>
  <si>
    <t>MAZ-03-147</t>
  </si>
  <si>
    <t xml:space="preserve">DK - 224(COLOMBIA,CENTRO AMERICA, VENEZUELA, ECUADOR, MEXICO PERÚ) </t>
  </si>
  <si>
    <t>MTC-93224</t>
  </si>
  <si>
    <t>MAZ-03-148</t>
  </si>
  <si>
    <t xml:space="preserve"> DK-777 (Colombia,Centro América, Venezuela, Ecuador, Mexico,Perú)</t>
  </si>
  <si>
    <t>MTC-903202 O MTC-03202</t>
  </si>
  <si>
    <t>MAZ-03-149</t>
  </si>
  <si>
    <t>Centro de Inv. De Semillas Cristian Burkard S.A.</t>
  </si>
  <si>
    <t xml:space="preserve"> HS 11</t>
  </si>
  <si>
    <t>HS9GM2</t>
  </si>
  <si>
    <t>MAZ-03-150</t>
  </si>
  <si>
    <t>Syngenta S.A. Sementes, Brasil</t>
  </si>
  <si>
    <t>SYNKO</t>
  </si>
  <si>
    <t>NB 7328</t>
  </si>
  <si>
    <t>MAZ-04-151</t>
  </si>
  <si>
    <t>PIONEER HI-BRED INTERNAT</t>
  </si>
  <si>
    <t xml:space="preserve"> PIONEER 30R92    (P30R92)</t>
  </si>
  <si>
    <t>P-1409 BW</t>
  </si>
  <si>
    <r>
      <t xml:space="preserve">MAZ-04-152 </t>
    </r>
    <r>
      <rPr>
        <vertAlign val="subscript"/>
        <sz val="10"/>
        <rFont val="Arial"/>
        <family val="2"/>
      </rPr>
      <t>A</t>
    </r>
  </si>
  <si>
    <t xml:space="preserve">UNIVERSIDAD DE NARIÑO   </t>
  </si>
  <si>
    <t xml:space="preserve"> UNDENAR CANARIO 100 </t>
  </si>
  <si>
    <t>MA3</t>
  </si>
  <si>
    <t>MAZ-04-152</t>
  </si>
  <si>
    <t>SYNGENTA SEMENTES, BRASIL</t>
  </si>
  <si>
    <t>GARRA    (NB 7390)   Amarillo (REGISTRO CANCELADO)</t>
  </si>
  <si>
    <t>NB-7390</t>
  </si>
  <si>
    <t>CANCELACION DEL REGISTRO RES No 3245 DEL 14/12/2006</t>
  </si>
  <si>
    <t>MAZ-04-153</t>
  </si>
  <si>
    <t>UNIVERSIDAD DE NARIÑO-FACULTAD DE CIENCIAS AGRICOLAS</t>
  </si>
  <si>
    <t xml:space="preserve"> UDENAR GRANIZO 100</t>
  </si>
  <si>
    <t>MBM</t>
  </si>
  <si>
    <t>MAZ-04-154</t>
  </si>
  <si>
    <t xml:space="preserve"> CORPOICA PALMIRA   H 262</t>
  </si>
  <si>
    <t>HE-2059</t>
  </si>
  <si>
    <t>MAZ-05-155</t>
  </si>
  <si>
    <t xml:space="preserve"> PIONEER 30F83  o  P  30F83</t>
  </si>
  <si>
    <t>P-X1383MW</t>
  </si>
  <si>
    <t>MAZ-05-156</t>
  </si>
  <si>
    <t xml:space="preserve"> DK- 234(En Colombia ,Centro America, Venezuela, Ecuador y Perú) Y ORCA (En Asgrow Mexico)</t>
  </si>
  <si>
    <t>MA -9965</t>
  </si>
  <si>
    <t>MAZ-05-157</t>
  </si>
  <si>
    <t xml:space="preserve">SEMILLAS ARROYAVE   </t>
  </si>
  <si>
    <t>Seminins Vegetable Seeds</t>
  </si>
  <si>
    <t>Maiz Dulce Shimmer</t>
  </si>
  <si>
    <t>Shimmer</t>
  </si>
  <si>
    <t>DICE REGIÓN ANDINA Y VGRC</t>
  </si>
  <si>
    <t>MAZ-05-158</t>
  </si>
  <si>
    <t>Pionner Hi-Bread International, inc,</t>
  </si>
  <si>
    <t xml:space="preserve"> Pioneer 30P70 o P-30P70</t>
  </si>
  <si>
    <t>X1300P</t>
  </si>
  <si>
    <t>MAZ-05-159</t>
  </si>
  <si>
    <t xml:space="preserve">Hibrid. Maiz Dulce Challenger </t>
  </si>
  <si>
    <t>CHALLENGER</t>
  </si>
  <si>
    <t>DICE REGION ANDINA</t>
  </si>
  <si>
    <t>MAZ-05-160</t>
  </si>
  <si>
    <t xml:space="preserve"> Pioner 30F87 o P- 30F87</t>
  </si>
  <si>
    <t>P-X1401H</t>
  </si>
  <si>
    <t>MAZ-05-161</t>
  </si>
  <si>
    <t>Syngenta Sementes, Brasil</t>
  </si>
  <si>
    <t xml:space="preserve"> SOMMA</t>
  </si>
  <si>
    <t>NB 7361</t>
  </si>
  <si>
    <t>MAZ-05-162</t>
  </si>
  <si>
    <t xml:space="preserve"> MAXIMUS</t>
  </si>
  <si>
    <t>NB 7212</t>
  </si>
  <si>
    <t>MAZ-05-163</t>
  </si>
  <si>
    <t xml:space="preserve">Hibrido de Maiz dulce el Toro </t>
  </si>
  <si>
    <t>EL TORO</t>
  </si>
  <si>
    <t>MAZ-05-164</t>
  </si>
  <si>
    <t xml:space="preserve">SEMILLAS LA CALIDAD   </t>
  </si>
  <si>
    <t xml:space="preserve"> Kazique 151</t>
  </si>
  <si>
    <t>LC 151</t>
  </si>
  <si>
    <t>MAZ-05-165</t>
  </si>
  <si>
    <t xml:space="preserve"> Kazique 101</t>
  </si>
  <si>
    <t>LC 104</t>
  </si>
  <si>
    <t>MAZ-03-166</t>
  </si>
  <si>
    <t>Monsanto de Brasil Ltda.</t>
  </si>
  <si>
    <t>DK-1040</t>
  </si>
  <si>
    <t>EXP-1664</t>
  </si>
  <si>
    <t>MAZ-04-167</t>
  </si>
  <si>
    <t>FNC 3051</t>
  </si>
  <si>
    <t>HEZC 3051</t>
  </si>
  <si>
    <t>MAZ-04-168</t>
  </si>
  <si>
    <t>FNC 3054</t>
  </si>
  <si>
    <t>HEZC 3054</t>
  </si>
  <si>
    <t>MAZ-04-169</t>
  </si>
  <si>
    <t>FNC 3056</t>
  </si>
  <si>
    <t>HEZC 3056</t>
  </si>
  <si>
    <t>MAZ-06-170</t>
  </si>
  <si>
    <t>DUPONT DE CLOMBIA</t>
  </si>
  <si>
    <t xml:space="preserve"> P-30F44</t>
  </si>
  <si>
    <t>P-30F44</t>
  </si>
  <si>
    <t>MAZ-06-171</t>
  </si>
  <si>
    <t>Pioneer Hi-Bread International,Inc</t>
  </si>
  <si>
    <t xml:space="preserve"> Pioneer 30F96</t>
  </si>
  <si>
    <t>P-X1393MW</t>
  </si>
  <si>
    <t>MAZ-05-172</t>
  </si>
  <si>
    <t>Syngenta Sementes, Brazil</t>
  </si>
  <si>
    <t xml:space="preserve"> MURANO </t>
  </si>
  <si>
    <t>NC 7342</t>
  </si>
  <si>
    <t>MAZ-05-173</t>
  </si>
  <si>
    <t xml:space="preserve">Syngenta Sementes, Bazil </t>
  </si>
  <si>
    <t xml:space="preserve"> NC7422</t>
  </si>
  <si>
    <t>NC 7422</t>
  </si>
  <si>
    <t>MAZ-06-174</t>
  </si>
  <si>
    <t>Monsanto de Bazil Ltda.</t>
  </si>
  <si>
    <t xml:space="preserve"> DK-003 </t>
  </si>
  <si>
    <t>BA9504</t>
  </si>
  <si>
    <t>MAZ-06-175</t>
  </si>
  <si>
    <t xml:space="preserve"> SV 1020</t>
  </si>
  <si>
    <t>HEA 4837</t>
  </si>
  <si>
    <t>AREA CAFETERA, ZONA MONTAÑA SANTNDEREANA</t>
  </si>
  <si>
    <t>MAZ-06-176</t>
  </si>
  <si>
    <t xml:space="preserve"> PAC 133</t>
  </si>
  <si>
    <t>VP 133</t>
  </si>
  <si>
    <t>MAZ-06-177</t>
  </si>
  <si>
    <t xml:space="preserve">Pacific Seed (Thai) Ltd. </t>
  </si>
  <si>
    <t>PAC 147</t>
  </si>
  <si>
    <t>VP 147</t>
  </si>
  <si>
    <t>MAZ-06-178</t>
  </si>
  <si>
    <t>monsanto de brasil ltda</t>
  </si>
  <si>
    <t>DK-1393</t>
  </si>
  <si>
    <t>BB9703</t>
  </si>
  <si>
    <t>MAZ-07-179</t>
  </si>
  <si>
    <t xml:space="preserve"> PAC 105</t>
  </si>
  <si>
    <t>VP 105</t>
  </si>
  <si>
    <t>MAZ-07-180</t>
  </si>
  <si>
    <t>Dow Agrosciences de Colombia S.A.</t>
  </si>
  <si>
    <t>Dow AgroSciences</t>
  </si>
  <si>
    <t>DOW 2B710</t>
  </si>
  <si>
    <t>DOW 710</t>
  </si>
  <si>
    <t>G</t>
  </si>
  <si>
    <t>MAZ-07-181</t>
  </si>
  <si>
    <t>Pioneer Hi-Bred international, Inc</t>
  </si>
  <si>
    <t xml:space="preserve"> Pioneer 30F32 o P-30F32</t>
  </si>
  <si>
    <t>P-X4A132W</t>
  </si>
  <si>
    <t>MAZ-07-182</t>
  </si>
  <si>
    <t xml:space="preserve"> KACIQUE 153</t>
  </si>
  <si>
    <t>LC 153</t>
  </si>
  <si>
    <t>MAZ-07-183</t>
  </si>
  <si>
    <t>Cristiani Burkard C.I S.A.</t>
  </si>
  <si>
    <t xml:space="preserve"> HS-23</t>
  </si>
  <si>
    <t>HS-23</t>
  </si>
  <si>
    <t>MAZ-07-184</t>
  </si>
  <si>
    <t>DUPONT DE COLOMBIA</t>
  </si>
  <si>
    <t>X4C301-T</t>
  </si>
  <si>
    <t>MAZ-07-185</t>
  </si>
  <si>
    <t>TROPICAL PLUS (dulce)</t>
  </si>
  <si>
    <t>TROPICAL</t>
  </si>
  <si>
    <t>MAZ-07-186</t>
  </si>
  <si>
    <t xml:space="preserve"> MAXIMUS Bt11 </t>
  </si>
  <si>
    <t>NB 7212 Bt11</t>
  </si>
  <si>
    <t>MAZ-07-187</t>
  </si>
  <si>
    <t xml:space="preserve"> IMPACTO</t>
  </si>
  <si>
    <t>NB 7253</t>
  </si>
  <si>
    <t>MAZ-07-188</t>
  </si>
  <si>
    <t>Monsanto</t>
  </si>
  <si>
    <t xml:space="preserve"> DK1393YG (COL.) DKB 393YG (BRA.)</t>
  </si>
  <si>
    <t>BB9703YG</t>
  </si>
  <si>
    <t>MAZ-07-189</t>
  </si>
  <si>
    <t>Semillas y Agro-productos Monsanto Mexico</t>
  </si>
  <si>
    <t xml:space="preserve"> DK777YG</t>
  </si>
  <si>
    <t>DK777YG</t>
  </si>
  <si>
    <t>MAZ-07-190</t>
  </si>
  <si>
    <t>DK 4004YG(COL.) DK 818YG (ARG.)</t>
  </si>
  <si>
    <t>DK 818 YG</t>
  </si>
  <si>
    <t>MAZ-07-191</t>
  </si>
  <si>
    <t xml:space="preserve"> DK777RR</t>
  </si>
  <si>
    <t>DK777RR</t>
  </si>
  <si>
    <t>MAZ-08-192</t>
  </si>
  <si>
    <t>Michael Josephs</t>
  </si>
  <si>
    <t>DK 357</t>
  </si>
  <si>
    <t>MC9975</t>
  </si>
  <si>
    <t>MAZ-08-193</t>
  </si>
  <si>
    <t xml:space="preserve"> DOW 2B688</t>
  </si>
  <si>
    <t>DAS 788</t>
  </si>
  <si>
    <t>MAZ-08-194</t>
  </si>
  <si>
    <t>DK 2045</t>
  </si>
  <si>
    <t>MC9971</t>
  </si>
  <si>
    <t>MAZ-08-195</t>
  </si>
  <si>
    <t>P-30F35</t>
  </si>
  <si>
    <t>P-X1353R</t>
  </si>
  <si>
    <t>MAZ-08-196</t>
  </si>
  <si>
    <t>P-30K73</t>
  </si>
  <si>
    <t>P-X1403T</t>
  </si>
  <si>
    <t>MAZ-08-197</t>
  </si>
  <si>
    <t>P-30B88 Bt HERCULEX I</t>
  </si>
  <si>
    <t>X5D230T</t>
  </si>
  <si>
    <t>MAZ-08-198</t>
  </si>
  <si>
    <t>TROPICAL CIS LTDA.</t>
  </si>
  <si>
    <t>AGRICOMSEEDS LTDA</t>
  </si>
  <si>
    <t>AGRI 104</t>
  </si>
  <si>
    <t xml:space="preserve">MZ 07 </t>
  </si>
  <si>
    <t>MAZ-08-199</t>
  </si>
  <si>
    <t>FNC 514</t>
  </si>
  <si>
    <t>HT 514</t>
  </si>
  <si>
    <t>MAZ-08-200</t>
  </si>
  <si>
    <t>AGRI 344</t>
  </si>
  <si>
    <t xml:space="preserve">MZ 08 </t>
  </si>
  <si>
    <t>DOBLE PROPOSITO</t>
  </si>
  <si>
    <t>MAZ-08-201</t>
  </si>
  <si>
    <t>Departamento de Investigación Cristiani B.</t>
  </si>
  <si>
    <t>HS-15 - VELOZ</t>
  </si>
  <si>
    <t>HS-15</t>
  </si>
  <si>
    <t>CAMBIO DE RESPONSABLE</t>
  </si>
  <si>
    <t>MAZ-09-202</t>
  </si>
  <si>
    <t>HS-5G JOYA</t>
  </si>
  <si>
    <t>HS-5G Ultra</t>
  </si>
  <si>
    <t>MAZ-08-203</t>
  </si>
  <si>
    <t>Cristiani Burkard C.I S.A Departamento de Investigación Semillas</t>
  </si>
  <si>
    <t>HS-8</t>
  </si>
  <si>
    <t>MAZ-08-204</t>
  </si>
  <si>
    <t xml:space="preserve">SEMILLAS VALLE S. A. </t>
  </si>
  <si>
    <t>SV 1100</t>
  </si>
  <si>
    <t xml:space="preserve">HEB 154 CH,HEB 165 VGRM,HEB 1014Y HEB 2260 VGRC </t>
  </si>
  <si>
    <t>AREA CAFETERA, ZONA MONTAÑA SANTANDEREANA</t>
  </si>
  <si>
    <t>MAZ-08-205</t>
  </si>
  <si>
    <t>Pioneer  Hi- Bred International, Inc</t>
  </si>
  <si>
    <t>P-30F83 WH</t>
  </si>
  <si>
    <t>X6A250WT</t>
  </si>
  <si>
    <t>MAZ-08-206</t>
  </si>
  <si>
    <t>AGRI 103</t>
  </si>
  <si>
    <t>MZ 05</t>
  </si>
  <si>
    <t>MAZ-08-207</t>
  </si>
  <si>
    <t>FNC 317</t>
  </si>
  <si>
    <t>HEZCA 317</t>
  </si>
  <si>
    <t>MAZ-08-208</t>
  </si>
  <si>
    <t>FNC 318</t>
  </si>
  <si>
    <t>HEZCA 318</t>
  </si>
  <si>
    <t>MAZ-08-209</t>
  </si>
  <si>
    <t>P-30F35H</t>
  </si>
  <si>
    <t>X7A302T</t>
  </si>
  <si>
    <t>AMARILLO INTERMEDIO</t>
  </si>
  <si>
    <t>MAZ-07-210</t>
  </si>
  <si>
    <t>ADVANTA</t>
  </si>
  <si>
    <t>PAC 259</t>
  </si>
  <si>
    <t>AMARILLO ROJIZO</t>
  </si>
  <si>
    <t>MAZ-08-211</t>
  </si>
  <si>
    <t>Pionner 30F32WH ó P-30F32WH</t>
  </si>
  <si>
    <t>P-X7A300WT</t>
  </si>
  <si>
    <t>MAZ-09-212</t>
  </si>
  <si>
    <t>CARGO</t>
  </si>
  <si>
    <t>NB 7443</t>
  </si>
  <si>
    <t>AMARILLO INTENSO</t>
  </si>
  <si>
    <t>MAZ-09-213</t>
  </si>
  <si>
    <t>P-30F35HR</t>
  </si>
  <si>
    <t>X7A350TR</t>
  </si>
  <si>
    <t>MAZ-09-214</t>
  </si>
  <si>
    <t>P-30K73H</t>
  </si>
  <si>
    <t>X7B400T</t>
  </si>
  <si>
    <t>AMARILLO NARANJA</t>
  </si>
  <si>
    <t xml:space="preserve">                                              </t>
  </si>
  <si>
    <t>MAZ-09-215</t>
  </si>
  <si>
    <t>P-30K73HR</t>
  </si>
  <si>
    <t>X7B442TR</t>
  </si>
  <si>
    <t>MAZ-09-216</t>
  </si>
  <si>
    <t>Pionner Hi-Bred International, Inc.</t>
  </si>
  <si>
    <t>P-3862</t>
  </si>
  <si>
    <t>X6A252</t>
  </si>
  <si>
    <t>MAZ-09-217</t>
  </si>
  <si>
    <t>Adán Rojas</t>
  </si>
  <si>
    <t xml:space="preserve">DK-1596 </t>
  </si>
  <si>
    <t>BE9615</t>
  </si>
  <si>
    <t>MAZ-09-218</t>
  </si>
  <si>
    <t>Bayer S.A.</t>
  </si>
  <si>
    <t>DK-7088</t>
  </si>
  <si>
    <t>BD9607</t>
  </si>
  <si>
    <t>AMARILLO - NARANJA</t>
  </si>
  <si>
    <t>Cambio de dirección de notificación judicial y titular del registro</t>
  </si>
  <si>
    <t>MAZ-09-219</t>
  </si>
  <si>
    <t>DOW2B710HXI</t>
  </si>
  <si>
    <t>MAZ-09-220</t>
  </si>
  <si>
    <t>NK 216</t>
  </si>
  <si>
    <t>NC 7216</t>
  </si>
  <si>
    <t>MAZ-09-221</t>
  </si>
  <si>
    <t>NK 254</t>
  </si>
  <si>
    <t>NB7254</t>
  </si>
  <si>
    <t>MAZ-09-222</t>
  </si>
  <si>
    <t xml:space="preserve">DK777 YGRR </t>
  </si>
  <si>
    <t>MTC 9032YGRR- DK777 YGRR</t>
  </si>
  <si>
    <t>MAZ-09-223</t>
  </si>
  <si>
    <t>DK4004 RR</t>
  </si>
  <si>
    <t>DK 4004 RR</t>
  </si>
  <si>
    <t>MAZ-09-224</t>
  </si>
  <si>
    <t>Gerardo Arancivia , MC</t>
  </si>
  <si>
    <t xml:space="preserve">DK4004 YGRR </t>
  </si>
  <si>
    <t>DK4004 YGRR</t>
  </si>
  <si>
    <t>MAZ-09-225</t>
  </si>
  <si>
    <t>DK234 RR</t>
  </si>
  <si>
    <t>MA 9965RR</t>
  </si>
  <si>
    <t>MAZ-09-226</t>
  </si>
  <si>
    <t xml:space="preserve">DK234 YGRR </t>
  </si>
  <si>
    <t>MA 9965YGRR</t>
  </si>
  <si>
    <t>MAZ-09-227</t>
  </si>
  <si>
    <t>DK003 RR</t>
  </si>
  <si>
    <t>BA9504RR-AG5020RR</t>
  </si>
  <si>
    <t>MAZ-09-228</t>
  </si>
  <si>
    <t xml:space="preserve">DK003 YGRR </t>
  </si>
  <si>
    <t>BA9504YGRR-AG5020YGRR</t>
  </si>
  <si>
    <t>MAZ-09-229</t>
  </si>
  <si>
    <t xml:space="preserve">DK1040 YGRR </t>
  </si>
  <si>
    <t>EXP-1664 YGRR</t>
  </si>
  <si>
    <t>MAZ-09-230</t>
  </si>
  <si>
    <t>Semillas Valle S. A.                     (venezuela)</t>
  </si>
  <si>
    <t>SV 7019 (Colombia)
SV 230 (Venezuela)</t>
  </si>
  <si>
    <t>HEB 155 (CH)
HEB 3187 (VGRC)</t>
  </si>
  <si>
    <t>GRANO</t>
  </si>
  <si>
    <t>Autorizado para exportación a Venezuela</t>
  </si>
  <si>
    <t>MAZ-09-231</t>
  </si>
  <si>
    <t>SV 7048</t>
  </si>
  <si>
    <t xml:space="preserve">HEB 152 (CH)                                              HEB 3189 (VGRC) </t>
  </si>
  <si>
    <t>MAZ-10-232</t>
  </si>
  <si>
    <t>DOW AGROSCIENCES</t>
  </si>
  <si>
    <t>DOW 2B604</t>
  </si>
  <si>
    <t>DAS9364</t>
  </si>
  <si>
    <t>MAZ-10-233</t>
  </si>
  <si>
    <t>30A91</t>
  </si>
  <si>
    <t>DAS9391</t>
  </si>
  <si>
    <t>MAZ-10-234</t>
  </si>
  <si>
    <t>P30F32WHR</t>
  </si>
  <si>
    <t>(X7A351WTR)</t>
  </si>
  <si>
    <t>CARIBE HÚMEDO</t>
  </si>
  <si>
    <t>CANCELADO PARA VGRM</t>
  </si>
  <si>
    <t>MAZ-10-235</t>
  </si>
  <si>
    <t>CIMMYT-FENALCE</t>
  </si>
  <si>
    <t>FNC 32AC</t>
  </si>
  <si>
    <t>S03TLWQAB05</t>
  </si>
  <si>
    <t>MAZ-10-236</t>
  </si>
  <si>
    <t>FNC31AC</t>
  </si>
  <si>
    <t>S03TLYQAB05</t>
  </si>
  <si>
    <t>MAZ-10-237</t>
  </si>
  <si>
    <t>PIOONER HI BRED INTERNATIONAL.INC</t>
  </si>
  <si>
    <t>P-4081W</t>
  </si>
  <si>
    <t>X7A281W</t>
  </si>
  <si>
    <t>MAZ-10-238</t>
  </si>
  <si>
    <t>P-4082W</t>
  </si>
  <si>
    <t>X7A282W</t>
  </si>
  <si>
    <t>MAZ-10-239</t>
  </si>
  <si>
    <t>P-3523</t>
  </si>
  <si>
    <t>X7B423</t>
  </si>
  <si>
    <t>MAZ-10-</t>
  </si>
  <si>
    <t>FNC 115 - GALILEO DE 33</t>
  </si>
  <si>
    <t>GALILEO DE 33</t>
  </si>
  <si>
    <t>MAZ-11-240</t>
  </si>
  <si>
    <t>IMPACTO BT11</t>
  </si>
  <si>
    <t>NB 7253 Bt11</t>
  </si>
  <si>
    <t>MAZ-11-241</t>
  </si>
  <si>
    <t>X40A069W</t>
  </si>
  <si>
    <t>MAZ-11-242</t>
  </si>
  <si>
    <t>DK-7088 VTP/RR2</t>
  </si>
  <si>
    <t>BD 9607 VTP/RR2</t>
  </si>
  <si>
    <t>MAZ-11-243</t>
  </si>
  <si>
    <t>DK-1596 VTP/RR2</t>
  </si>
  <si>
    <t>BE-9615 VTP/RR2</t>
  </si>
  <si>
    <t>MAZ-11-244</t>
  </si>
  <si>
    <t>DK7088RR2</t>
  </si>
  <si>
    <t>BD 9607 RR2</t>
  </si>
  <si>
    <t>MAZ-11-245</t>
  </si>
  <si>
    <t>DK-1596 RR2</t>
  </si>
  <si>
    <t>BE-9615 RR2</t>
  </si>
  <si>
    <t>MAZ-11-246</t>
  </si>
  <si>
    <t>DK-370 RR2</t>
  </si>
  <si>
    <t>DK370 RR2</t>
  </si>
  <si>
    <t>MAZ-11-247</t>
  </si>
  <si>
    <t>DK-234 VTP/RR2</t>
  </si>
  <si>
    <t>DK234VTP/RR2</t>
  </si>
  <si>
    <t>MAZ-11-248</t>
  </si>
  <si>
    <t>NK238</t>
  </si>
  <si>
    <t>NC7238</t>
  </si>
  <si>
    <t xml:space="preserve">CONV </t>
  </si>
  <si>
    <t>MAZ-11-249</t>
  </si>
  <si>
    <t>NK316</t>
  </si>
  <si>
    <t>NB7316</t>
  </si>
  <si>
    <t>MAZ-11-250</t>
  </si>
  <si>
    <t>FNC-3058</t>
  </si>
  <si>
    <t>HT-135</t>
  </si>
  <si>
    <t>MAZ-11-251</t>
  </si>
  <si>
    <t>FNC-3057</t>
  </si>
  <si>
    <t>HT-127</t>
  </si>
  <si>
    <t>MAZ-11-252</t>
  </si>
  <si>
    <t>MAIZ Y SEMILLAS</t>
  </si>
  <si>
    <t>MS1430</t>
  </si>
  <si>
    <t>MSX-516V1</t>
  </si>
  <si>
    <t>MAZ-12-253</t>
  </si>
  <si>
    <t>SORENTO</t>
  </si>
  <si>
    <t>SYN7W69C</t>
  </si>
  <si>
    <t>MAZ-12-254</t>
  </si>
  <si>
    <t>LUCINO</t>
  </si>
  <si>
    <t>SYN7W79C</t>
  </si>
  <si>
    <t>MAZ-12-255</t>
  </si>
  <si>
    <t>CERATO</t>
  </si>
  <si>
    <t>SYN8T49C</t>
  </si>
  <si>
    <t>MAZ-12-256</t>
  </si>
  <si>
    <t xml:space="preserve">COACOL </t>
  </si>
  <si>
    <t>MONSANTO</t>
  </si>
  <si>
    <t>DK-370</t>
  </si>
  <si>
    <t>MF-8672</t>
  </si>
  <si>
    <t>MAZ-12-257</t>
  </si>
  <si>
    <t>P 3862H</t>
  </si>
  <si>
    <t>X8A471T</t>
  </si>
  <si>
    <t>MAZ-12-258</t>
  </si>
  <si>
    <t>FNC 3059</t>
  </si>
  <si>
    <t>GALILEO 29</t>
  </si>
  <si>
    <t>MAZ-12-259</t>
  </si>
  <si>
    <t>MURANOT</t>
  </si>
  <si>
    <t>SYN8H08C</t>
  </si>
  <si>
    <t>EXPORT</t>
  </si>
  <si>
    <t>MAZ-12-260</t>
  </si>
  <si>
    <t>P 4082WH</t>
  </si>
  <si>
    <t>MAZ-12-261</t>
  </si>
  <si>
    <t>P30F32WR</t>
  </si>
  <si>
    <t>MAZ-12-262</t>
  </si>
  <si>
    <t>P4068W</t>
  </si>
  <si>
    <t>X7A368W</t>
  </si>
  <si>
    <t>MAZ-12-263</t>
  </si>
  <si>
    <t>CESAR RUIZ</t>
  </si>
  <si>
    <t>SV 3245</t>
  </si>
  <si>
    <t>HEA 10849</t>
  </si>
  <si>
    <t>MAZ-12-264</t>
  </si>
  <si>
    <t>SV 3243</t>
  </si>
  <si>
    <t>HEA 13095</t>
  </si>
  <si>
    <t>MAZ-12-265</t>
  </si>
  <si>
    <t>MAIZ&amp;SEMILLAS</t>
  </si>
  <si>
    <t>MAIZ &amp;SEMILLAS</t>
  </si>
  <si>
    <t>HC-108</t>
  </si>
  <si>
    <t>h</t>
  </si>
  <si>
    <t>CEROSO</t>
  </si>
  <si>
    <t>MAZ-12-266</t>
  </si>
  <si>
    <t>CORPOICA CIMMYT</t>
  </si>
  <si>
    <t>CORPOICA V-114</t>
  </si>
  <si>
    <t>VE1001</t>
  </si>
  <si>
    <t>MAZ-12-267</t>
  </si>
  <si>
    <t>IMPACTO AGRISURE ® TH</t>
  </si>
  <si>
    <t>NB 7253 GA21</t>
  </si>
  <si>
    <t>MAZ-13-268</t>
  </si>
  <si>
    <t>MAURICIO PIRES BARVOSA, ROGÉRIO ALVARES ANDRADE MONSANTO DO BRASIL LTDA.</t>
  </si>
  <si>
    <t>DK-399</t>
  </si>
  <si>
    <t>BF 9719</t>
  </si>
  <si>
    <t>MAZ-13-269</t>
  </si>
  <si>
    <t>P - 3966W</t>
  </si>
  <si>
    <t>X40A066W</t>
  </si>
  <si>
    <t>MAZ-13-270</t>
  </si>
  <si>
    <t>AGROPECUARIA ALIAR S.A.</t>
  </si>
  <si>
    <t>BM 709</t>
  </si>
  <si>
    <t>BMX 861</t>
  </si>
  <si>
    <t>MAZ-13-271</t>
  </si>
  <si>
    <t>SV 109</t>
  </si>
  <si>
    <t>HEA 10973</t>
  </si>
  <si>
    <t>MAZ-13-272</t>
  </si>
  <si>
    <t>SV 273</t>
  </si>
  <si>
    <t>HEA 13535</t>
  </si>
  <si>
    <t>MAZ-13-273</t>
  </si>
  <si>
    <t>SV 747</t>
  </si>
  <si>
    <t>HEA 10609</t>
  </si>
  <si>
    <t>MAZ-13-274</t>
  </si>
  <si>
    <t>SV 775</t>
  </si>
  <si>
    <t>HEA 10775</t>
  </si>
  <si>
    <t>MAZ-13-275</t>
  </si>
  <si>
    <t>SV 814</t>
  </si>
  <si>
    <t>HEA 10875</t>
  </si>
  <si>
    <t>MAZ-13-276</t>
  </si>
  <si>
    <t>BM 810</t>
  </si>
  <si>
    <t>BMX 810</t>
  </si>
  <si>
    <t>MAZ-13-277</t>
  </si>
  <si>
    <t>BM 820</t>
  </si>
  <si>
    <t>BMX 944</t>
  </si>
  <si>
    <t>MAZ-13-278</t>
  </si>
  <si>
    <t>SV 947</t>
  </si>
  <si>
    <t>PAC 0690192</t>
  </si>
  <si>
    <t>MAZ-13-279</t>
  </si>
  <si>
    <t>SV 1020</t>
  </si>
  <si>
    <t>HEA 1023A</t>
  </si>
  <si>
    <t>MAZ-13-281</t>
  </si>
  <si>
    <t>SV 1405</t>
  </si>
  <si>
    <t>HEA 1138 B</t>
  </si>
  <si>
    <t>MAZ-13-283</t>
  </si>
  <si>
    <t>CORPOICA V-159</t>
  </si>
  <si>
    <t>SO3TLW-3</t>
  </si>
  <si>
    <t>MAZ-13-284</t>
  </si>
  <si>
    <t>INTEROC S.A. COLOMBIA</t>
  </si>
  <si>
    <t>TROPI 101</t>
  </si>
  <si>
    <t>HVM 92086</t>
  </si>
  <si>
    <t>MAZ-13-285</t>
  </si>
  <si>
    <t>JEAN CARLO LANDIVAR BOTTECA</t>
  </si>
  <si>
    <t>TROPI 102</t>
  </si>
  <si>
    <t>AEX9112</t>
  </si>
  <si>
    <t>MAZ-13-286</t>
  </si>
  <si>
    <t>INTI 8420</t>
  </si>
  <si>
    <t>SL8420</t>
  </si>
  <si>
    <t>MAZ-13-287</t>
  </si>
  <si>
    <t>DUPONT</t>
  </si>
  <si>
    <t>P 4226</t>
  </si>
  <si>
    <t>X40A049</t>
  </si>
  <si>
    <t>MAZ-14-288</t>
  </si>
  <si>
    <t>KRISTAL</t>
  </si>
  <si>
    <t>MSX-516V2</t>
  </si>
  <si>
    <t>MAZ-13-289</t>
  </si>
  <si>
    <t>FNC 8522</t>
  </si>
  <si>
    <t>CALYPSO 522</t>
  </si>
  <si>
    <t>CH, CS, O, VGRC, VGRM y AC 1200-1800</t>
  </si>
  <si>
    <t>MAZ-13-290</t>
  </si>
  <si>
    <t>FNC 8527</t>
  </si>
  <si>
    <t>CALYPSO 527</t>
  </si>
  <si>
    <t>CS, O, VGRC, VGRM y AC 1200-1800</t>
  </si>
  <si>
    <t>MAZ-13-291</t>
  </si>
  <si>
    <t>FNC 8502</t>
  </si>
  <si>
    <t>CALYPSO 502</t>
  </si>
  <si>
    <t>MAZ-13-292</t>
  </si>
  <si>
    <t>FNC 8109</t>
  </si>
  <si>
    <t>TITANIO 21 - 109</t>
  </si>
  <si>
    <t>CN,CS,O, VGRC, VGRM,y ÁC ALTURAS 1200-1800msnm</t>
  </si>
  <si>
    <t>MAZ-13-293</t>
  </si>
  <si>
    <t>FNC 8105</t>
  </si>
  <si>
    <t>TITANIO 09-5</t>
  </si>
  <si>
    <t>CH, CS y O.</t>
  </si>
  <si>
    <t>MAZ-13-294</t>
  </si>
  <si>
    <t>FNC 8102</t>
  </si>
  <si>
    <t>HS 102M</t>
  </si>
  <si>
    <t>CH, CS, O, VGRC, VGRM y AC ALTURAS 1200 - 1800</t>
  </si>
  <si>
    <t>MAZ-13-295</t>
  </si>
  <si>
    <t>FNC 8305</t>
  </si>
  <si>
    <t>HES 305</t>
  </si>
  <si>
    <t>O, VGRC, y AC ALTURAS 1200-1800</t>
  </si>
  <si>
    <t>MAZ-13-296</t>
  </si>
  <si>
    <t>FNC 8134</t>
  </si>
  <si>
    <t>GALILEO DE 34</t>
  </si>
  <si>
    <t>C.H. y O.</t>
  </si>
  <si>
    <t>MAZ-13-297</t>
  </si>
  <si>
    <t>FNC 8303</t>
  </si>
  <si>
    <t>HES 303</t>
  </si>
  <si>
    <t>CH, CS, O, VGRM, AC</t>
  </si>
  <si>
    <t>MAZ-13-298</t>
  </si>
  <si>
    <t>FNC 8306</t>
  </si>
  <si>
    <t>HET 306</t>
  </si>
  <si>
    <t>CH, CS, VGRC, VGRM</t>
  </si>
  <si>
    <t>MAZ-14-299</t>
  </si>
  <si>
    <t>UDENAR - ALBA</t>
  </si>
  <si>
    <t>Población 19</t>
  </si>
  <si>
    <t>MAZ-14-300</t>
  </si>
  <si>
    <t>UPL COLOMBIA SAS</t>
  </si>
  <si>
    <t>ADVANTA SEED INTERNACIONAL</t>
  </si>
  <si>
    <t>ADV9313</t>
  </si>
  <si>
    <t>MAZ-14-301</t>
  </si>
  <si>
    <t>ADV9339</t>
  </si>
  <si>
    <t>MAZ-14-302</t>
  </si>
  <si>
    <t>STATUS AGRISURE® VIPTERA 3</t>
  </si>
  <si>
    <t>STATUS Bt11 x MIR162 x GA21</t>
  </si>
  <si>
    <t>MAZ-14-303</t>
  </si>
  <si>
    <t>IMPACTO AGRISURE ® VIPTERA 3</t>
  </si>
  <si>
    <t>IMPACTO Bt11 x MIR162 x GA21</t>
  </si>
  <si>
    <t>MAZ-14-304</t>
  </si>
  <si>
    <t>MAXIMUS AGRISURE® VIPTERA 3</t>
  </si>
  <si>
    <t>MAXIMUS Bt11 x MIR162 x GA21</t>
  </si>
  <si>
    <t>MAZ-14-305</t>
  </si>
  <si>
    <t>FNC 8314</t>
  </si>
  <si>
    <t>TITANIO 3314</t>
  </si>
  <si>
    <t>MAZ-14-306</t>
  </si>
  <si>
    <t>FNC 8114</t>
  </si>
  <si>
    <t>TITANIO 2114</t>
  </si>
  <si>
    <t>MAZ-14-307</t>
  </si>
  <si>
    <t>CIMMYT</t>
  </si>
  <si>
    <t>CORPOICA QPM - ALTILLANURA</t>
  </si>
  <si>
    <t>CORPOICA H-05</t>
  </si>
  <si>
    <t>MAZ-14-308</t>
  </si>
  <si>
    <t>P-30F35R</t>
  </si>
  <si>
    <t>X7B150R</t>
  </si>
  <si>
    <t>MAZ-14-309</t>
  </si>
  <si>
    <t>DK-370 VTP/RR2</t>
  </si>
  <si>
    <t>MAZ-14-310</t>
  </si>
  <si>
    <t>DK-399 VTP/RR2</t>
  </si>
  <si>
    <t>MAZ-14-311</t>
  </si>
  <si>
    <t>ADVANTA SEEDS INTERNATIONAL</t>
  </si>
  <si>
    <t>PAC 860</t>
  </si>
  <si>
    <t>Uso Exclusivo para Exportación a Ecuador</t>
  </si>
  <si>
    <t>MAZ-14-312</t>
  </si>
  <si>
    <t>SYN800</t>
  </si>
  <si>
    <t>SZ8010</t>
  </si>
  <si>
    <t>Uso Exclusivo de Exportación</t>
  </si>
  <si>
    <t>MAZ-14-313</t>
  </si>
  <si>
    <t>P4082WHR</t>
  </si>
  <si>
    <t>LT35705558</t>
  </si>
  <si>
    <t>MAZ-14-314</t>
  </si>
  <si>
    <t>DK-399 RR2</t>
  </si>
  <si>
    <t>MAZ-14-315</t>
  </si>
  <si>
    <t>DAS 3383</t>
  </si>
  <si>
    <t>MAZ-14-316</t>
  </si>
  <si>
    <t>DAS 2384</t>
  </si>
  <si>
    <t>MAZ-14-317</t>
  </si>
  <si>
    <t>DAS 2382</t>
  </si>
  <si>
    <t>MAZ-14-318</t>
  </si>
  <si>
    <t>ADVANTA SEEDS INTERNATIONAL (Pacific Seeds Thai)</t>
  </si>
  <si>
    <t>ADV9860</t>
  </si>
  <si>
    <t>ADV9224</t>
  </si>
  <si>
    <t>MAZ-14-319</t>
  </si>
  <si>
    <t>2B604 PW</t>
  </si>
  <si>
    <t>MAZ-14-320</t>
  </si>
  <si>
    <t>2B810 PW</t>
  </si>
  <si>
    <t>MAZ-14-321</t>
  </si>
  <si>
    <t>ADV9293</t>
  </si>
  <si>
    <t>MAZ-15-322</t>
  </si>
  <si>
    <t>Pioneer Hi-bred International Inc.</t>
  </si>
  <si>
    <t>P3966WH</t>
  </si>
  <si>
    <t>X40A066WH</t>
  </si>
  <si>
    <t>MAZ-15-323</t>
  </si>
  <si>
    <t>P4082WR</t>
  </si>
  <si>
    <t>MAZ-15-324</t>
  </si>
  <si>
    <t>Semininis Vegetable Seed, Inc</t>
  </si>
  <si>
    <t>DK-390</t>
  </si>
  <si>
    <t>MH9058</t>
  </si>
  <si>
    <t>MAZ-15-325</t>
  </si>
  <si>
    <t>SYN750</t>
  </si>
  <si>
    <t>SZ7050</t>
  </si>
  <si>
    <t>MAZ-15-326</t>
  </si>
  <si>
    <t>P4083W</t>
  </si>
  <si>
    <t>X40C302W</t>
  </si>
  <si>
    <t>SYN730 Exportacion</t>
  </si>
  <si>
    <t>SZ7030</t>
  </si>
  <si>
    <t>Uso exclusivo de Exportacion</t>
  </si>
  <si>
    <t>MAZ-15-328</t>
  </si>
  <si>
    <t>Pioneer Hi-Bred International. Inc.</t>
  </si>
  <si>
    <t>30F35VYHR</t>
  </si>
  <si>
    <t>MAZ-15-329</t>
  </si>
  <si>
    <t>Seminis Vegetable Seed, Inc</t>
  </si>
  <si>
    <t>DK-7500</t>
  </si>
  <si>
    <t>MN9092</t>
  </si>
  <si>
    <t>MAZ-16-330</t>
  </si>
  <si>
    <t>Pandia Seeds</t>
  </si>
  <si>
    <t>TESORO</t>
  </si>
  <si>
    <t>HIBRIDO 121401</t>
  </si>
  <si>
    <t>MAZ-16-331</t>
  </si>
  <si>
    <t>HIBRIDO 121402</t>
  </si>
  <si>
    <t>MAZ-16-332</t>
  </si>
  <si>
    <t>DK-393W</t>
  </si>
  <si>
    <t>MJ 8992</t>
  </si>
  <si>
    <t>MAZ-17-333</t>
  </si>
  <si>
    <t>AGROSAVIA V-115 DULCE</t>
  </si>
  <si>
    <t>SA2011BVAR1</t>
  </si>
  <si>
    <t>MAZ-17-334</t>
  </si>
  <si>
    <t>Hybrix 3</t>
  </si>
  <si>
    <t>H3</t>
  </si>
  <si>
    <t>MAZ-17-335</t>
  </si>
  <si>
    <t>Hybrix 39</t>
  </si>
  <si>
    <t>H39</t>
  </si>
  <si>
    <t>MAZ-17-336</t>
  </si>
  <si>
    <t>Hybrix 49</t>
  </si>
  <si>
    <t>H49</t>
  </si>
  <si>
    <t>MAZ-17-337</t>
  </si>
  <si>
    <t>ADVANTA SEEDS INTERNATIONAL (Advanta Seeds Australia)</t>
  </si>
  <si>
    <t>Hybrix 5</t>
  </si>
  <si>
    <t>H5</t>
  </si>
  <si>
    <t>MAZ-17-338</t>
  </si>
  <si>
    <t>Hybrix 53</t>
  </si>
  <si>
    <t>H53</t>
  </si>
  <si>
    <t>MAZ-17-339</t>
  </si>
  <si>
    <t>MONSANTO COMPANY</t>
  </si>
  <si>
    <t>DK-7500 VT TRIPLE PRO (DK-7500 VT3PRO)</t>
  </si>
  <si>
    <t>DK-7500VT3PRO</t>
  </si>
  <si>
    <t>MAZ-17-340</t>
  </si>
  <si>
    <t>DK-7500RR2 (DEKALB-7500RR2)</t>
  </si>
  <si>
    <t>DK-7500RR</t>
  </si>
  <si>
    <t>MAZ-17-341</t>
  </si>
  <si>
    <t>DK-7508 (DEKALB-7508)</t>
  </si>
  <si>
    <t>MN9094</t>
  </si>
  <si>
    <t>MAZ-17-342</t>
  </si>
  <si>
    <t>SYN750 VIPTERA 3</t>
  </si>
  <si>
    <t>SZ7050ZS</t>
  </si>
  <si>
    <t>MAZ-17-343</t>
  </si>
  <si>
    <t>DK-415</t>
  </si>
  <si>
    <t>MJ8993</t>
  </si>
  <si>
    <t>MAZ-17-344</t>
  </si>
  <si>
    <t>DK-7088 VT3PRO</t>
  </si>
  <si>
    <t>BD 9607VT3PRO</t>
  </si>
  <si>
    <t>MAZ-18-345</t>
  </si>
  <si>
    <t>PIONEER HI-BREED INTERNATIONAL, INC</t>
  </si>
  <si>
    <t>P4039</t>
  </si>
  <si>
    <t>X40F441</t>
  </si>
  <si>
    <t>MAZ-18-346</t>
  </si>
  <si>
    <t>DK-415 VT TRIPLE PRO (DK-415 VT3PRO)</t>
  </si>
  <si>
    <t>DK-415VT3PRO</t>
  </si>
  <si>
    <t xml:space="preserve">EN EL VGRM SOLO SE AUTORIZO PARA EL DEPT. DEL TOLIMA. </t>
  </si>
  <si>
    <t>MAZ-18-347</t>
  </si>
  <si>
    <t>Semilla genética y mejoramiento AGRIPAC BOLIVIANA</t>
  </si>
  <si>
    <t>ATL 200</t>
  </si>
  <si>
    <t>Amarillo</t>
  </si>
  <si>
    <t>MAZ-18-348</t>
  </si>
  <si>
    <t>ATL 400 4X4</t>
  </si>
  <si>
    <t>ATL 400</t>
  </si>
  <si>
    <t>MAZ-18-349</t>
  </si>
  <si>
    <t>ATL-120</t>
  </si>
  <si>
    <t>ATL 110</t>
  </si>
  <si>
    <t>MAZ-18-350</t>
  </si>
  <si>
    <t xml:space="preserve">MAXI SEMILLAS S.A.S </t>
  </si>
  <si>
    <t>Bio-MZn01</t>
  </si>
  <si>
    <t>SEZN002</t>
  </si>
  <si>
    <t>Blanco</t>
  </si>
  <si>
    <t>MAZ-18-351</t>
  </si>
  <si>
    <r>
      <t>LUCINO Agrisure</t>
    </r>
    <r>
      <rPr>
        <vertAlign val="superscript"/>
        <sz val="10"/>
        <rFont val="Arial"/>
        <family val="2"/>
      </rPr>
      <t>®</t>
    </r>
    <r>
      <rPr>
        <sz val="10"/>
        <rFont val="Arial"/>
        <family val="2"/>
      </rPr>
      <t xml:space="preserve"> VIPTERA 3</t>
    </r>
  </si>
  <si>
    <t>LUCINOZS</t>
  </si>
  <si>
    <t>MAZ-18-352</t>
  </si>
  <si>
    <r>
      <t>CERATO Agrisure</t>
    </r>
    <r>
      <rPr>
        <vertAlign val="superscript"/>
        <sz val="10"/>
        <rFont val="Arial"/>
        <family val="2"/>
      </rPr>
      <t>®</t>
    </r>
    <r>
      <rPr>
        <sz val="10"/>
        <rFont val="Arial"/>
        <family val="2"/>
      </rPr>
      <t xml:space="preserve"> VIPTERA 3</t>
    </r>
  </si>
  <si>
    <t>CERATOZS</t>
  </si>
  <si>
    <t>MAZ-18-353</t>
  </si>
  <si>
    <t>FNC 8610-GALILEO 26-10</t>
  </si>
  <si>
    <t>GALILEO 26-10</t>
  </si>
  <si>
    <t>MAZ-18-354</t>
  </si>
  <si>
    <t xml:space="preserve">MONSANTO COMPANY </t>
  </si>
  <si>
    <t>DK-390RR</t>
  </si>
  <si>
    <t>MH9058RR</t>
  </si>
  <si>
    <t>MAZ-18-355</t>
  </si>
  <si>
    <t>PIONEER HI-BRED INTERNATIONAL INC</t>
  </si>
  <si>
    <t>P3966WVYHR</t>
  </si>
  <si>
    <t>MAZ-18-356</t>
  </si>
  <si>
    <t>CENTELLA Agrisure® VIPTERA 3</t>
  </si>
  <si>
    <t>SX8934ZS</t>
  </si>
  <si>
    <t>MAZ-18-357</t>
  </si>
  <si>
    <t>AGROSAVIA V-116 HAWAII DULCE</t>
  </si>
  <si>
    <t>HAWAII</t>
  </si>
  <si>
    <t>v</t>
  </si>
  <si>
    <t>MAZ-18-358</t>
  </si>
  <si>
    <r>
      <t>SOPRANO Agrisure</t>
    </r>
    <r>
      <rPr>
        <sz val="10"/>
        <rFont val="Calibri"/>
        <family val="2"/>
      </rPr>
      <t>®</t>
    </r>
    <r>
      <rPr>
        <sz val="10"/>
        <rFont val="Arial"/>
        <family val="2"/>
      </rPr>
      <t xml:space="preserve"> VIPTERA 3</t>
    </r>
  </si>
  <si>
    <t>SX7331ZS</t>
  </si>
  <si>
    <t>MAZ-19-359</t>
  </si>
  <si>
    <t>Fundación DANAC</t>
  </si>
  <si>
    <t>SV 391</t>
  </si>
  <si>
    <t>DANAC 391</t>
  </si>
  <si>
    <t>MAZ-19-360</t>
  </si>
  <si>
    <t>SV 826</t>
  </si>
  <si>
    <t>DANAC 826</t>
  </si>
  <si>
    <t>MAZ-19-361</t>
  </si>
  <si>
    <t xml:space="preserve">COMPAÑÍA AGRICOLA SAS </t>
  </si>
  <si>
    <t>DK-457</t>
  </si>
  <si>
    <t>MN9011</t>
  </si>
  <si>
    <t>MAZ-19-362</t>
  </si>
  <si>
    <t>DK-447</t>
  </si>
  <si>
    <t>MQ8584</t>
  </si>
  <si>
    <t>MAZ-19-363</t>
  </si>
  <si>
    <t>AGROSAVIA-CIMMYT</t>
  </si>
  <si>
    <t>AGROSAVIA V-160 QPM</t>
  </si>
  <si>
    <t>CORPOICA V-160</t>
  </si>
  <si>
    <t>MAZ-19-364</t>
  </si>
  <si>
    <t>AGROSAVIA V-117 doble propósito</t>
  </si>
  <si>
    <t>CORPOICA V-117</t>
  </si>
  <si>
    <t>GRANO Y FORRAJE</t>
  </si>
  <si>
    <t>MAZ-20-365</t>
  </si>
  <si>
    <t>NK4015 Agrisure® VIPTERA 3</t>
  </si>
  <si>
    <t>SX8394ZS</t>
  </si>
  <si>
    <t>MAZ-20-366</t>
  </si>
  <si>
    <t>Advanta Seeds Internacional</t>
  </si>
  <si>
    <t>ADV 9559</t>
  </si>
  <si>
    <t>PAC 559</t>
  </si>
  <si>
    <t>MAZ-20-367</t>
  </si>
  <si>
    <t>ADV 9139</t>
  </si>
  <si>
    <t>PAC 139</t>
  </si>
  <si>
    <t>MAZ-20-368</t>
  </si>
  <si>
    <t>ADV 9735</t>
  </si>
  <si>
    <t>PAC 022</t>
  </si>
  <si>
    <t>Cambio de nombre comercial de ADV 9022 a ADV 9735</t>
  </si>
  <si>
    <t>MAZ-20-369</t>
  </si>
  <si>
    <t>AZOR</t>
  </si>
  <si>
    <t>HV 132549</t>
  </si>
  <si>
    <t>MAZ-20-370</t>
  </si>
  <si>
    <t>DRACO</t>
  </si>
  <si>
    <t>HVM 110427</t>
  </si>
  <si>
    <t>MAZ-20-371</t>
  </si>
  <si>
    <t>FNC 8134 Tsp</t>
  </si>
  <si>
    <t>HE GALILEO DE 34T</t>
  </si>
  <si>
    <t>MAZ-20-372</t>
  </si>
  <si>
    <t>FNC 8314 Tsp</t>
  </si>
  <si>
    <t>HE TITANIO 33-14 T</t>
  </si>
  <si>
    <t>MAZ-20-373</t>
  </si>
  <si>
    <t>FNC 8610 Tsp - GALILEO 86-10 Tsp</t>
  </si>
  <si>
    <t>HE GALILEO 26-610 T</t>
  </si>
  <si>
    <t>MAZ-20-374</t>
  </si>
  <si>
    <t>FNC 8914 Tsp</t>
  </si>
  <si>
    <t>HE GALILEO 19-14 T</t>
  </si>
  <si>
    <t>MAZ-20-375</t>
  </si>
  <si>
    <t>Hibrix 59</t>
  </si>
  <si>
    <t>H59</t>
  </si>
  <si>
    <t>MAZ-20-376</t>
  </si>
  <si>
    <t>LUCINO TH</t>
  </si>
  <si>
    <t>Lucino GA21</t>
  </si>
  <si>
    <t>MAZ-20-377</t>
  </si>
  <si>
    <t>Tropical Nursery S.A.S.</t>
  </si>
  <si>
    <t>Syngenta Seeds</t>
  </si>
  <si>
    <t>GSS61306</t>
  </si>
  <si>
    <t>19COL8059A</t>
  </si>
  <si>
    <t>MAZ-20-378</t>
  </si>
  <si>
    <t>GSS61415</t>
  </si>
  <si>
    <t>19COL8059B</t>
  </si>
  <si>
    <t>MAZ-20-379</t>
  </si>
  <si>
    <t>GSS61854</t>
  </si>
  <si>
    <t>19COL9054</t>
  </si>
  <si>
    <t>MAZ-20-380</t>
  </si>
  <si>
    <t>Hi Brix 71</t>
  </si>
  <si>
    <t>H58</t>
  </si>
  <si>
    <t>aMARILLO</t>
  </si>
  <si>
    <t>MAZ-21-381</t>
  </si>
  <si>
    <t xml:space="preserve">Monsanto Company </t>
  </si>
  <si>
    <t>DK-415 RR2</t>
  </si>
  <si>
    <t>Grano</t>
  </si>
  <si>
    <t>Andina &lt;1800 msnm (Área Cafetera Marginal 800 msnm – Área Cafetera 1800 msnm) Cambio de dirección de notificación judicial y titular del registro</t>
  </si>
  <si>
    <t>MAZ-21-382</t>
  </si>
  <si>
    <t>Semillas Guerrero</t>
  </si>
  <si>
    <t>SGBIOH30</t>
  </si>
  <si>
    <t>HEZN002</t>
  </si>
  <si>
    <t>Biofortificado</t>
  </si>
  <si>
    <t>Andina &lt;1800 msnm (Área Cafetera Marginal 800 msnm – Área Cafetera 1800 msnm)</t>
  </si>
  <si>
    <t>MAZ-21-383</t>
  </si>
  <si>
    <t>SGBIOH2</t>
  </si>
  <si>
    <t>HEZN006</t>
  </si>
  <si>
    <t>MAZ-22-384</t>
  </si>
  <si>
    <r>
      <t>NS35W Agrisure</t>
    </r>
    <r>
      <rPr>
        <vertAlign val="superscript"/>
        <sz val="10"/>
        <rFont val="Arial"/>
        <family val="2"/>
      </rPr>
      <t>®</t>
    </r>
    <r>
      <rPr>
        <sz val="10"/>
        <rFont val="Arial"/>
        <family val="2"/>
      </rPr>
      <t xml:space="preserve"> VIPTERA 3</t>
    </r>
  </si>
  <si>
    <t>SYN800W VIP3 (Bt11xMIR162xGA21)</t>
  </si>
  <si>
    <r>
      <t>Cambio de nombre de NK350W Agrisure® VIPTERA 3 / NS35W Agrisure® VIPTERA 3 a NS35W Agrisure</t>
    </r>
    <r>
      <rPr>
        <vertAlign val="superscript"/>
        <sz val="10"/>
        <rFont val="Arial"/>
        <family val="2"/>
      </rPr>
      <t>®</t>
    </r>
    <r>
      <rPr>
        <sz val="10"/>
        <rFont val="Arial"/>
        <family val="2"/>
      </rPr>
      <t xml:space="preserve"> VIPTERA 3</t>
    </r>
  </si>
  <si>
    <t>MAZ-22-385</t>
  </si>
  <si>
    <r>
      <t>NS30 Agrisure</t>
    </r>
    <r>
      <rPr>
        <vertAlign val="superscript"/>
        <sz val="10"/>
        <rFont val="Arial"/>
        <family val="2"/>
      </rPr>
      <t>®</t>
    </r>
    <r>
      <rPr>
        <sz val="10"/>
        <rFont val="Arial"/>
        <family val="2"/>
      </rPr>
      <t xml:space="preserve"> VIPTERA 3</t>
    </r>
  </si>
  <si>
    <t>SX7005ZS (Bt11xMIR162xGA21)</t>
  </si>
  <si>
    <r>
      <t>Cambio de nombre de NK300 Agrisure® VIPTERA 3 / NS30 Agrisure® VIPTERA 3 a NS30 Agrisure</t>
    </r>
    <r>
      <rPr>
        <vertAlign val="superscript"/>
        <sz val="10"/>
        <rFont val="Arial"/>
        <family val="2"/>
      </rPr>
      <t>®</t>
    </r>
    <r>
      <rPr>
        <sz val="10"/>
        <rFont val="Arial"/>
        <family val="2"/>
      </rPr>
      <t xml:space="preserve"> VIPTERA 3</t>
    </r>
  </si>
  <si>
    <t>MAZ-22-386</t>
  </si>
  <si>
    <t>Pioneer Hi Bred International, Inc.</t>
  </si>
  <si>
    <t>P4028WVYHR</t>
  </si>
  <si>
    <t>X40F428WVYHR</t>
  </si>
  <si>
    <t>grano</t>
  </si>
  <si>
    <t>MAZ-22-387</t>
  </si>
  <si>
    <t>Semillas Valle S.A.</t>
  </si>
  <si>
    <t>SV 292</t>
  </si>
  <si>
    <t>HEA 29144</t>
  </si>
  <si>
    <t>cov</t>
  </si>
  <si>
    <t>MAZ-22-388</t>
  </si>
  <si>
    <t>ADV 9789</t>
  </si>
  <si>
    <t>PAC 1390164</t>
  </si>
  <si>
    <t>conv</t>
  </si>
  <si>
    <t>MAZ-22-389</t>
  </si>
  <si>
    <t>ADV 9779</t>
  </si>
  <si>
    <t>PACER 15014</t>
  </si>
  <si>
    <t xml:space="preserve">Diego Velásquez &amp; Ramón Ángel </t>
  </si>
  <si>
    <t>GSS 2577</t>
  </si>
  <si>
    <t>amarillo</t>
  </si>
  <si>
    <t>MAZ-22-390</t>
  </si>
  <si>
    <t>NK310 VIP3</t>
  </si>
  <si>
    <t>SXD218ZS (Bt11 x MIR162 x GA21)</t>
  </si>
  <si>
    <t>MAZ-22-392</t>
  </si>
  <si>
    <t>RF330 TG</t>
  </si>
  <si>
    <t>SXD218 TG (GA21)</t>
  </si>
  <si>
    <t>MAZ-22-393</t>
  </si>
  <si>
    <t>WS410</t>
  </si>
  <si>
    <t>BA 1332</t>
  </si>
  <si>
    <t>con</t>
  </si>
  <si>
    <t>MAZ-23-394</t>
  </si>
  <si>
    <t>IMPULSORES INTERNACIONALES S.A.S</t>
  </si>
  <si>
    <t>PEDRO MARENESSI</t>
  </si>
  <si>
    <t>ARG 8900 W</t>
  </si>
  <si>
    <t>EXP102</t>
  </si>
  <si>
    <t>MAZ-23-395</t>
  </si>
  <si>
    <t>SYNGENTA SA</t>
  </si>
  <si>
    <t>RF320 TG</t>
  </si>
  <si>
    <t>SX7331TH</t>
  </si>
  <si>
    <t>MAIZ</t>
  </si>
  <si>
    <t>hibrido</t>
  </si>
  <si>
    <t>CULTIVO: MANDARINA</t>
  </si>
  <si>
    <t xml:space="preserve">ADAPTACION </t>
  </si>
  <si>
    <t xml:space="preserve">SUBREGION NATURAL </t>
  </si>
  <si>
    <t>VGR Magdalena</t>
  </si>
  <si>
    <t>VGR Cauca</t>
  </si>
  <si>
    <t>MDR-77-01</t>
  </si>
  <si>
    <t>ONECO NUCELAR</t>
  </si>
  <si>
    <t xml:space="preserve">800 a 1200 </t>
  </si>
  <si>
    <t>MDR-77-02</t>
  </si>
  <si>
    <t>ICA JAMUNDI</t>
  </si>
  <si>
    <t>MDR-77-03</t>
  </si>
  <si>
    <t>ICA- ANAIME</t>
  </si>
  <si>
    <t>MDR-77-04</t>
  </si>
  <si>
    <t>ICA-BOLO</t>
  </si>
  <si>
    <t>MNG-77-01</t>
  </si>
  <si>
    <t>ICA TOLIMA</t>
  </si>
  <si>
    <t xml:space="preserve">0 a 1000  </t>
  </si>
  <si>
    <t>MNG-77-02</t>
  </si>
  <si>
    <t>SUFAIDA ICA 1</t>
  </si>
  <si>
    <t>MANI-79-01</t>
  </si>
  <si>
    <t>TATUI 76 - SM - ICA</t>
  </si>
  <si>
    <t>MANI-79-02</t>
  </si>
  <si>
    <t>INVERSIONES ALFONSO LOZANO</t>
  </si>
  <si>
    <t>UNIVERSIDAD DE FLORIDA 1960</t>
  </si>
  <si>
    <t>FLORUNNER</t>
  </si>
  <si>
    <t>MARAC-77-01</t>
  </si>
  <si>
    <t>MARAC-77-02</t>
  </si>
  <si>
    <t>VENEZUELA</t>
  </si>
  <si>
    <t>MARAC-77-03</t>
  </si>
  <si>
    <t>BRAZIL</t>
  </si>
  <si>
    <t>CULTIVO: MARAÑON</t>
  </si>
  <si>
    <t>MAR-13-002</t>
  </si>
  <si>
    <t>CORPOICA MAPIRIA Ao1</t>
  </si>
  <si>
    <t>MAR-13-003</t>
  </si>
  <si>
    <t>CORPOICA YOPARE Ao2</t>
  </si>
  <si>
    <t>MAR-13-001</t>
  </si>
  <si>
    <t>CORPOICA YUCAO AO3</t>
  </si>
  <si>
    <t>CULTIVO: MELÓN</t>
  </si>
  <si>
    <t>MEL-11-01</t>
  </si>
  <si>
    <t>EL CAMINO</t>
  </si>
  <si>
    <t>MEL-11-02</t>
  </si>
  <si>
    <t>OVATION</t>
  </si>
  <si>
    <t>MEL-20-001</t>
  </si>
  <si>
    <t>Syngenta USA</t>
  </si>
  <si>
    <t>SWEET SPRING</t>
  </si>
  <si>
    <t>MS4186</t>
  </si>
  <si>
    <t>MEL-21-002</t>
  </si>
  <si>
    <t>NUN 4246</t>
  </si>
  <si>
    <t>ACR 4246XWS</t>
  </si>
  <si>
    <t>MEL-21-003</t>
  </si>
  <si>
    <t>AMAREGAL</t>
  </si>
  <si>
    <t>Amaregal</t>
  </si>
  <si>
    <t>MEL-21-004</t>
  </si>
  <si>
    <t xml:space="preserve"> DOLCE CREMA</t>
  </si>
  <si>
    <t>Dolce crema</t>
  </si>
  <si>
    <t>MEL-21-005</t>
  </si>
  <si>
    <t>GATSBY</t>
  </si>
  <si>
    <t>NUN 02002</t>
  </si>
  <si>
    <t>MEL-21-006</t>
  </si>
  <si>
    <t>KIRENE</t>
  </si>
  <si>
    <t>Kirene</t>
  </si>
  <si>
    <t>MEL-21-007</t>
  </si>
  <si>
    <t>NUN 9276</t>
  </si>
  <si>
    <t>MEL-21-008</t>
  </si>
  <si>
    <t>NUN 26171</t>
  </si>
  <si>
    <t>MEL-21-009</t>
  </si>
  <si>
    <t xml:space="preserve">NUN 26191 </t>
  </si>
  <si>
    <t>NUN 26191</t>
  </si>
  <si>
    <t>MEL-21-010</t>
  </si>
  <si>
    <t>RUIDERA</t>
  </si>
  <si>
    <t>Ruidera</t>
  </si>
  <si>
    <t>MEL-21-011</t>
  </si>
  <si>
    <t>Mokaya</t>
  </si>
  <si>
    <t>NUN 76267</t>
  </si>
  <si>
    <t>MEL-21-012</t>
  </si>
  <si>
    <t>NUN 644</t>
  </si>
  <si>
    <t>NUN 26377</t>
  </si>
  <si>
    <t>MEL-21-013</t>
  </si>
  <si>
    <t>Tanager</t>
  </si>
  <si>
    <t>Nun 76307</t>
  </si>
  <si>
    <t>MEL-21-014</t>
  </si>
  <si>
    <t>Turan</t>
  </si>
  <si>
    <t>Nun 76207</t>
  </si>
  <si>
    <t>MEL-21-015</t>
  </si>
  <si>
    <t>Zanaz</t>
  </si>
  <si>
    <t>Nun 16508</t>
  </si>
  <si>
    <t>MEL-22-016</t>
  </si>
  <si>
    <t>CARIBBEAN SEA RZ F1</t>
  </si>
  <si>
    <t>34-750</t>
  </si>
  <si>
    <t>MOR-22-001</t>
  </si>
  <si>
    <t>Ellen Thompson</t>
  </si>
  <si>
    <t>PBB 1616T</t>
  </si>
  <si>
    <t>Fenomenal</t>
  </si>
  <si>
    <t>MOR-23-002</t>
  </si>
  <si>
    <t>SIERRA VIVA SAS</t>
  </si>
  <si>
    <t>Plant Sciences, Inc</t>
  </si>
  <si>
    <t>PS-BK3-17.006-13</t>
  </si>
  <si>
    <t>PS-BK3-17,006-13</t>
  </si>
  <si>
    <t>NRJ-77-01</t>
  </si>
  <si>
    <t>LERMA</t>
  </si>
  <si>
    <t>NRJ-77-02</t>
  </si>
  <si>
    <t>VALLE WASHINGTON</t>
  </si>
  <si>
    <t>NRJ-77-03</t>
  </si>
  <si>
    <t>SALERMA</t>
  </si>
  <si>
    <t>NRJ-77-04</t>
  </si>
  <si>
    <t>PALMIRA RUBY</t>
  </si>
  <si>
    <t>NRJ-77-05</t>
  </si>
  <si>
    <t>GALICIA</t>
  </si>
  <si>
    <t xml:space="preserve">800 a 1400 </t>
  </si>
  <si>
    <t>NRJ-77-06</t>
  </si>
  <si>
    <t>GARCIA VALENCIA</t>
  </si>
  <si>
    <t>NRJ-77-07</t>
  </si>
  <si>
    <t>ICA  HAMLIN NUCELAR</t>
  </si>
  <si>
    <t>NRJ-90-08</t>
  </si>
  <si>
    <t>ICA PARSON BROWN NUCELAR 8</t>
  </si>
  <si>
    <t>NAR-21-001</t>
  </si>
  <si>
    <t>AGROSAVIA NARANJA AZÚCAR</t>
  </si>
  <si>
    <t>NAR-21-002</t>
  </si>
  <si>
    <t xml:space="preserve">AGROSAVIA NARANJA MARGARITA </t>
  </si>
  <si>
    <t>OBSERVACIONES (RESISTENCIA A PC)</t>
  </si>
  <si>
    <t>OBSERVACOPNES (MODIFICACIONES DE REGISTROS)</t>
  </si>
  <si>
    <t xml:space="preserve">AMAZONIA </t>
  </si>
  <si>
    <t>PACIFICO</t>
  </si>
  <si>
    <t>PLA-95-01</t>
  </si>
  <si>
    <t>DURA X PISIFERA ICA</t>
  </si>
  <si>
    <t xml:space="preserve">0 a 600 </t>
  </si>
  <si>
    <t>NO</t>
  </si>
  <si>
    <t>PLA-95-02</t>
  </si>
  <si>
    <t>OLEOFLORES S.A.S.</t>
  </si>
  <si>
    <t>COMPAÑIA MURGAS &amp; LOWE S. De H.</t>
  </si>
  <si>
    <t>DURA X PISIFERA DAMI - LAS FLORES</t>
  </si>
  <si>
    <t>0 a 800</t>
  </si>
  <si>
    <t>Cambio titular del registro de COMPAÑÍA MURGAS &amp; LOWE S. DE H., a OLEOFLORES S.A.S.</t>
  </si>
  <si>
    <t>PLA-04-03</t>
  </si>
  <si>
    <t>CORPOICA-ICA</t>
  </si>
  <si>
    <t>HIBRIDO (DxP) TENERA CORPOICA EL MIRA</t>
  </si>
  <si>
    <t>TENERA CORPOICA EL MIRA</t>
  </si>
  <si>
    <t xml:space="preserve">Hibrido </t>
  </si>
  <si>
    <t>MENOR DEL 1%
BAJA INCIDENCIA</t>
  </si>
  <si>
    <t>PLA-11-04</t>
  </si>
  <si>
    <t>HIBRIDO INTERESPECIFICO OxG CORPOICA ELMIRA</t>
  </si>
  <si>
    <t>HIBRIDO OxG CORPOICA ELMIRA</t>
  </si>
  <si>
    <t>TOLERANTE: DESDE 0,8% HASTA 2,5% DE INCIDENCIA</t>
  </si>
  <si>
    <t>PLA-11-05</t>
  </si>
  <si>
    <t>PLANTACIONES UNIPALMA DE LOS LLANOS S.A., UNIPALMA S.A.</t>
  </si>
  <si>
    <t>HIBRIDO INTERESPECIFICO (Eo x Eg)</t>
  </si>
  <si>
    <t>SEMILLAS UNIPALMA Eo x Eg</t>
  </si>
  <si>
    <t>ALTAMENTE TOLERANTE</t>
  </si>
  <si>
    <t>PLA-11-06</t>
  </si>
  <si>
    <t>TENERA (DxP)</t>
  </si>
  <si>
    <t>UNIPALMA DxP</t>
  </si>
  <si>
    <t>GRADO VARABLE DE TOLERANCIA A PC
ALTA EN CS, BAJA PACIFICO Y VGRM.</t>
  </si>
  <si>
    <t>PLA-11-07</t>
  </si>
  <si>
    <t>EUROTRADING CO CI LTDA.</t>
  </si>
  <si>
    <t>GENE PALM HONDURAS</t>
  </si>
  <si>
    <t>DELI X EKONA</t>
  </si>
  <si>
    <t>SUSCEPTIBLE</t>
  </si>
  <si>
    <t>PLA-11-08</t>
  </si>
  <si>
    <t>DELI X COMPACTA</t>
  </si>
  <si>
    <t>COMPACTA X EKONA</t>
  </si>
  <si>
    <t>NO SE HA EVALUADO.</t>
  </si>
  <si>
    <t>PLA-11-09</t>
  </si>
  <si>
    <t>ASD SEMILLAS Y CLONES S.A. SUCURSAL COLOMBIA</t>
  </si>
  <si>
    <t>ASD. COSTA RICA</t>
  </si>
  <si>
    <t>OLEÍFERA x COMPACTA</t>
  </si>
  <si>
    <t>OxG AMAZÓN</t>
  </si>
  <si>
    <t>RESISTENTE</t>
  </si>
  <si>
    <t>PLA-11-10</t>
  </si>
  <si>
    <t>BAMENDA x EKONA</t>
  </si>
  <si>
    <t xml:space="preserve">TOLERANTE </t>
  </si>
  <si>
    <t>PLA-11-11</t>
  </si>
  <si>
    <t>DELI x NIGERIA</t>
  </si>
  <si>
    <t>PLA-11-12</t>
  </si>
  <si>
    <t>DELI x GAHANA</t>
  </si>
  <si>
    <t>PLA-11-13</t>
  </si>
  <si>
    <t>TANZANIA x EKONA</t>
  </si>
  <si>
    <t>PLA-11-14</t>
  </si>
  <si>
    <t>HACIENDA LA CABAÑA S.A.</t>
  </si>
  <si>
    <t>IRHO-CIRAD PALMETI, PROMOTORA HERRERA VARGAS S.C.A Y HACIENDA LA CABAÑA</t>
  </si>
  <si>
    <t>DELI x YANGAMBI CIRAD</t>
  </si>
  <si>
    <t>DELI x YANGAMBI CIRAD®</t>
  </si>
  <si>
    <t>NO ES TOLERANTE O RESISTENTE.</t>
  </si>
  <si>
    <t>PLA-11-15</t>
  </si>
  <si>
    <t>DELI x LA ME CIRAD</t>
  </si>
  <si>
    <t>DELI x LA ME CIRAD®</t>
  </si>
  <si>
    <t>PLA-11-16</t>
  </si>
  <si>
    <t>PROMOTORA HERRERA VARGAS S.C.A.</t>
  </si>
  <si>
    <t>DELI x YANGAMBI  CIRAD®</t>
  </si>
  <si>
    <t>PLA-11-17</t>
  </si>
  <si>
    <t>PLA-11-18</t>
  </si>
  <si>
    <t>DELI x COMPACTA</t>
  </si>
  <si>
    <t>PLA-11-19</t>
  </si>
  <si>
    <t>ELAEIS OLEIFERA X ELAEIS GUINEENSIS OxG (ALTO OLEICO)</t>
  </si>
  <si>
    <t>Hibrido Elaeis oleífera x Elaeis guineensis</t>
  </si>
  <si>
    <t>NO REPORTA</t>
  </si>
  <si>
    <t>PLA-11-20</t>
  </si>
  <si>
    <t>Hibrido Elaeis oleífera x Elaeis guineensis (Coari x La Mé)</t>
  </si>
  <si>
    <t>zona del Uraba - Antioqueña</t>
  </si>
  <si>
    <t>ALTA TOLERANCIA</t>
  </si>
  <si>
    <t>PLA-11-21</t>
  </si>
  <si>
    <t>INDUSTRIAL AGRARIA LA PALMA LTDA-INDUPALMA</t>
  </si>
  <si>
    <t>INDUPALMA LTDA.</t>
  </si>
  <si>
    <t>ELAEIS GUINEENSIS X ELAEIS OLEIFERA</t>
  </si>
  <si>
    <t>HIBRIDO OXG INDUPALMA (Coari x La Mé)</t>
  </si>
  <si>
    <t>TOLERANTE</t>
  </si>
  <si>
    <t>PLA-12-22</t>
  </si>
  <si>
    <t>DELI x LA MÉ</t>
  </si>
  <si>
    <t>PLA-12-23</t>
  </si>
  <si>
    <t>COMPACTA x GHANA</t>
  </si>
  <si>
    <t>PLA-12-24</t>
  </si>
  <si>
    <t>RED GOLD SEEDS(RGS)Y/O OXG SEEDS.</t>
  </si>
  <si>
    <t>TAISHA</t>
  </si>
  <si>
    <t>TAISHA O X G</t>
  </si>
  <si>
    <t>PLA-13-25</t>
  </si>
  <si>
    <t>DISINGTEC S.A.</t>
  </si>
  <si>
    <t>NEGCORPBIS S.A.</t>
  </si>
  <si>
    <t>OxG</t>
  </si>
  <si>
    <t>OxG PDR-Taisha</t>
  </si>
  <si>
    <t>Zona del Uraba - Antioqueña</t>
  </si>
  <si>
    <t>INCIDENDCIA DEL 0,2%</t>
  </si>
  <si>
    <t>PLA-14-26</t>
  </si>
  <si>
    <t>RC1, tipo Asiático</t>
  </si>
  <si>
    <t>TUMACO RC1</t>
  </si>
  <si>
    <t>PLA-14-27</t>
  </si>
  <si>
    <t>RC1, tipo africano</t>
  </si>
  <si>
    <t>PACÍFICO RC1</t>
  </si>
  <si>
    <t>PLA-17-28</t>
  </si>
  <si>
    <t>COMPACT SEEDS &amp; CLONES S.A.</t>
  </si>
  <si>
    <t>EVOLUTION BLUE</t>
  </si>
  <si>
    <t xml:space="preserve">Moderada tolerancia a pudricion comun de la flecha y baja tolerancia a pudriciones de cogollo y anillo rojo. </t>
  </si>
  <si>
    <t>PLA-17-29</t>
  </si>
  <si>
    <t>THEMBA</t>
  </si>
  <si>
    <t>Tolerancia moderada al complejo pudricion de flecha/arque foliar y la enfermedad del anillo rojo. Tolerancia moderada a pudriciones del cogollo.</t>
  </si>
  <si>
    <t>PLA-17-30</t>
  </si>
  <si>
    <t>SPRING</t>
  </si>
  <si>
    <t xml:space="preserve">Tolerancia baja a pudriciones del cogollo y anillo Rojo, no muestra tolerancia o no hay datos para la pudricion comun de flecha </t>
  </si>
  <si>
    <t>PLA-17-31</t>
  </si>
  <si>
    <t>LA MÉ</t>
  </si>
  <si>
    <t>Moderada Tolerancia a la pudricion comun de flecha y baja tolerancia a pudriciones del cogollo</t>
  </si>
  <si>
    <t>PLA-17-32</t>
  </si>
  <si>
    <t>Moderada Tolerancia a la pudricion comun de flecha a pudriciones del cogollo. Tolerancia moderada a la enfermedad de anillo rojo.</t>
  </si>
  <si>
    <t>PLA-17-33</t>
  </si>
  <si>
    <t>AVALANCHE</t>
  </si>
  <si>
    <t xml:space="preserve">Baja Tolerancia a la pudricion comun de la flecha y anillo rojo. Moderada tolerancia a las pudriciones de cogollo </t>
  </si>
  <si>
    <t>PLA-17-34</t>
  </si>
  <si>
    <t>SUPREME</t>
  </si>
  <si>
    <t>Alta tolerancia a pudricion comun de la flecha y tolerancia baja a pudriciones de cogollo.</t>
  </si>
  <si>
    <t>PLA-17-35</t>
  </si>
  <si>
    <t>AMAZON</t>
  </si>
  <si>
    <t>Alta tolerancia a pudrición común de la flecha y a pudriciones de cogollo.</t>
  </si>
  <si>
    <t>PLA-17-36</t>
  </si>
  <si>
    <t>KIGOMA</t>
  </si>
  <si>
    <t>Moderada tolerancia al complejo de pudrición común de flecha/arqueo foliar y a pudrición de cogollo (PC).</t>
  </si>
  <si>
    <t>PLA-17-37</t>
  </si>
  <si>
    <t>BAMENDA</t>
  </si>
  <si>
    <t>PLA-18-38</t>
  </si>
  <si>
    <t>SEMILLAS ELITE DE PALMA PARA LAS AMERICAS S.A.S.</t>
  </si>
  <si>
    <t xml:space="preserve">PalmElit S.A.S. Francia y Murrin Corporation Ecuador </t>
  </si>
  <si>
    <r>
      <t>DELI X LA MÉ CIRAD</t>
    </r>
    <r>
      <rPr>
        <sz val="10"/>
        <rFont val="Calibri"/>
        <family val="2"/>
      </rPr>
      <t>®</t>
    </r>
    <r>
      <rPr>
        <sz val="8"/>
        <rFont val="Arial"/>
        <family val="2"/>
      </rPr>
      <t xml:space="preserve"> EL DORADO</t>
    </r>
  </si>
  <si>
    <t xml:space="preserve">Resistencia intermedia a PC. (Capacidad de la palma a restingir el crecimiento y desarrollo de un organismo nocivo determinado, pero mostrando sintomas mas importantes que los de una palma con resistencia alta encontrandose en las mismas condiciones). </t>
  </si>
  <si>
    <t>PLA-18-39</t>
  </si>
  <si>
    <t>TORNADO</t>
  </si>
  <si>
    <t xml:space="preserve">Sin tolerancia a enfermedades o plagas. </t>
  </si>
  <si>
    <t>PLA-18-40</t>
  </si>
  <si>
    <t>TITAN</t>
  </si>
  <si>
    <t>PLA-18-41</t>
  </si>
  <si>
    <t>PLA-18-42</t>
  </si>
  <si>
    <t>SABRE</t>
  </si>
  <si>
    <t>PLA-18-43</t>
  </si>
  <si>
    <t>DRAKE</t>
  </si>
  <si>
    <t>PLA-19-44</t>
  </si>
  <si>
    <r>
      <t>DELI X LA MÉ CIRAD</t>
    </r>
    <r>
      <rPr>
        <sz val="10"/>
        <rFont val="Calibri"/>
        <family val="2"/>
      </rPr>
      <t>®</t>
    </r>
    <r>
      <rPr>
        <sz val="8"/>
        <rFont val="Arial"/>
        <family val="2"/>
      </rPr>
      <t xml:space="preserve"> EL PARAISO</t>
    </r>
  </si>
  <si>
    <t>Norte (Antioquia, Atlántico, Bolívar, Cesar, Sucre, Chocó, Córdoba, La Guajira, Magdalena) Oriental (Meta, Vichada, Arauca, Casanare, Cundinamarca) y Central (Norte de Santander, Magdalena, Santander y Antioquia),</t>
  </si>
  <si>
    <t>PLA-21-45</t>
  </si>
  <si>
    <t xml:space="preserve">PALMELIT S.A.S.  </t>
  </si>
  <si>
    <t>HIBRIDO OxG MMxLM </t>
  </si>
  <si>
    <t xml:space="preserve">#PC OxG #HO MMxLM </t>
  </si>
  <si>
    <t>PLA-22-46</t>
  </si>
  <si>
    <t>GOLDEN AGRI-RESOURCES COLOMBIA S.A.S.</t>
  </si>
  <si>
    <t>TONY LIWANG, F. DUMORTIER, TRIYONO WIDODO</t>
  </si>
  <si>
    <t>PALMA DE ACEITE</t>
  </si>
  <si>
    <t>DxP Dami Mas</t>
  </si>
  <si>
    <t>PLA-22-047</t>
  </si>
  <si>
    <t>#PC GxG DExLM</t>
  </si>
  <si>
    <r>
      <t>PalmElit-Cirad</t>
    </r>
    <r>
      <rPr>
        <vertAlign val="superscript"/>
        <sz val="11"/>
        <rFont val="Arial"/>
        <family val="2"/>
      </rPr>
      <t>®</t>
    </r>
    <r>
      <rPr>
        <sz val="11"/>
        <rFont val="Arial"/>
        <family val="2"/>
      </rPr>
      <t xml:space="preserve"> #PC GxG DExLM</t>
    </r>
  </si>
  <si>
    <t>PLA-22-048</t>
  </si>
  <si>
    <t>PROMOTORA SUPERIOR S.A.S.</t>
  </si>
  <si>
    <t>PT TIMBANG DELI INDONESIA – VERDANT BIOSCIENCE</t>
  </si>
  <si>
    <t>D x P Dami G-2</t>
  </si>
  <si>
    <t>PLA-23-049</t>
  </si>
  <si>
    <t>CENIPALMA</t>
  </si>
  <si>
    <t>CENIPALMA - FEDEPALMA – FFP</t>
  </si>
  <si>
    <t>CLON DE PALMA DE ACEITE</t>
  </si>
  <si>
    <t>CLON 33</t>
  </si>
  <si>
    <t>PLA-23-050</t>
  </si>
  <si>
    <t>CLON 40</t>
  </si>
  <si>
    <t>PLA-23-051</t>
  </si>
  <si>
    <t>CLON 28</t>
  </si>
  <si>
    <t>PLA-23-052</t>
  </si>
  <si>
    <t>CLON 34</t>
  </si>
  <si>
    <t>PLA-23-053</t>
  </si>
  <si>
    <t>CLON 35</t>
  </si>
  <si>
    <t>PLA-23-054</t>
  </si>
  <si>
    <t>CLON 36</t>
  </si>
  <si>
    <t>CULTIVO: PAPA</t>
  </si>
  <si>
    <t xml:space="preserve">NOMBE EXPERIMENTAL </t>
  </si>
  <si>
    <t>NOMBRE BOTANICO</t>
  </si>
  <si>
    <t xml:space="preserve">FECHA MODIFICACION </t>
  </si>
  <si>
    <t>ADAPTACION</t>
  </si>
  <si>
    <r>
      <t>RESOLUCION</t>
    </r>
    <r>
      <rPr>
        <b/>
        <sz val="10"/>
        <color indexed="43"/>
        <rFont val="Verdana"/>
        <family val="2"/>
      </rPr>
      <t xml:space="preserve"> No.</t>
    </r>
  </si>
  <si>
    <t>RESOLUCION - FECHA</t>
  </si>
  <si>
    <t>Altiplano cundiboyacense</t>
  </si>
  <si>
    <t>Nudo de los pastos</t>
  </si>
  <si>
    <t>Montaña Santanderena</t>
  </si>
  <si>
    <t>Montaña Antioqueña</t>
  </si>
  <si>
    <t>Macizo Volcanico</t>
  </si>
  <si>
    <t>Cordillera Central Meridional</t>
  </si>
  <si>
    <t>Vertiente Oriental Andina</t>
  </si>
  <si>
    <t>PAP-68- 01</t>
  </si>
  <si>
    <t>DIACOL MONSERRATE</t>
  </si>
  <si>
    <t>ND.</t>
  </si>
  <si>
    <t>2000 - 3500</t>
  </si>
  <si>
    <t>PAP-68- 02</t>
  </si>
  <si>
    <t>DIACOL CAPIRO</t>
  </si>
  <si>
    <t>1800 - 3200</t>
  </si>
  <si>
    <t>PAP-68- 03</t>
  </si>
  <si>
    <t>ICA PURACE</t>
  </si>
  <si>
    <t xml:space="preserve">2000 - 3000 </t>
  </si>
  <si>
    <t>PAP-68- 04</t>
  </si>
  <si>
    <t>ICA QUINDIO</t>
  </si>
  <si>
    <t xml:space="preserve">2400 - 3500 </t>
  </si>
  <si>
    <t>PAP-68- 05</t>
  </si>
  <si>
    <t xml:space="preserve">2400 - 3200 </t>
  </si>
  <si>
    <t>PAP-68- 06</t>
  </si>
  <si>
    <t>ICA GUANTIVA</t>
  </si>
  <si>
    <t xml:space="preserve">2400 - 3200  </t>
  </si>
  <si>
    <t>PAP-77- 07</t>
  </si>
  <si>
    <t>D.I.A.</t>
  </si>
  <si>
    <t>PARDA PASTUSA</t>
  </si>
  <si>
    <t xml:space="preserve">2000 - 3500  </t>
  </si>
  <si>
    <t>PAP-77- 08</t>
  </si>
  <si>
    <t>DIACOL SUMAPAZ</t>
  </si>
  <si>
    <t>2000 - 3000</t>
  </si>
  <si>
    <t>PAP-77- 09</t>
  </si>
  <si>
    <t>ICA CUMANDAY</t>
  </si>
  <si>
    <t>PAP-77- 10</t>
  </si>
  <si>
    <t>ICA INGRUMA</t>
  </si>
  <si>
    <t>PAP-77- 11</t>
  </si>
  <si>
    <t>ICA HUILA</t>
  </si>
  <si>
    <t>PAP-77- 12</t>
  </si>
  <si>
    <t>ICA NEVADA</t>
  </si>
  <si>
    <t xml:space="preserve">2000 - 3500 </t>
  </si>
  <si>
    <t>PAP-77- 13</t>
  </si>
  <si>
    <t>ICA IMBULA(ICA NARIÑO)</t>
  </si>
  <si>
    <t>PAP-77- 14</t>
  </si>
  <si>
    <t>ICA PANDEAZUCAR</t>
  </si>
  <si>
    <t xml:space="preserve">2000 - 3000   </t>
  </si>
  <si>
    <t>PAP-77- 15</t>
  </si>
  <si>
    <t>ICA PICACHO</t>
  </si>
  <si>
    <t xml:space="preserve">2000 - 3000  </t>
  </si>
  <si>
    <t>PAP-77- 16</t>
  </si>
  <si>
    <t>ICA SAN JORGE(FUSAGA)</t>
  </si>
  <si>
    <t>PAP-77- 17</t>
  </si>
  <si>
    <t>ICA MORASURCO</t>
  </si>
  <si>
    <t>PAP-77- 18</t>
  </si>
  <si>
    <t>NATIVA</t>
  </si>
  <si>
    <t>YEMA DE HUEVO</t>
  </si>
  <si>
    <t>PAP-77- 19</t>
  </si>
  <si>
    <t>TUQUEREÑA</t>
  </si>
  <si>
    <t>PAP-79- 20</t>
  </si>
  <si>
    <t>ICA TEQUENDAMA</t>
  </si>
  <si>
    <t xml:space="preserve">2300 - 3200  </t>
  </si>
  <si>
    <t>PAP-81- 21</t>
  </si>
  <si>
    <t>ICA GUAMUEZ</t>
  </si>
  <si>
    <t xml:space="preserve">2500 - 3000 </t>
  </si>
  <si>
    <t>PAP-82- 22</t>
  </si>
  <si>
    <t>ICA CHITAGA</t>
  </si>
  <si>
    <t xml:space="preserve">2500 - 3200 </t>
  </si>
  <si>
    <t>PAP-85- 23</t>
  </si>
  <si>
    <t>ICA MOTISCUA</t>
  </si>
  <si>
    <t xml:space="preserve">2500 - 3400 </t>
  </si>
  <si>
    <t>PAP-93- 24</t>
  </si>
  <si>
    <t>ICA SAN PEDRO</t>
  </si>
  <si>
    <t xml:space="preserve">2800 Y 3200 </t>
  </si>
  <si>
    <t>PAP-96- 25</t>
  </si>
  <si>
    <t>ICA  ZIPA</t>
  </si>
  <si>
    <t>2500 - 3200</t>
  </si>
  <si>
    <t>PAP-96- 26</t>
  </si>
  <si>
    <t>ICA MORITA</t>
  </si>
  <si>
    <t xml:space="preserve">2600 - 3200 </t>
  </si>
  <si>
    <t>PAP-96- 27</t>
  </si>
  <si>
    <t>ICA UNICA</t>
  </si>
  <si>
    <t>PAP-98- 28</t>
  </si>
  <si>
    <t xml:space="preserve">CONGELAGRO    </t>
  </si>
  <si>
    <t>P.H. Smeege. Agrico</t>
  </si>
  <si>
    <t>AZIZA</t>
  </si>
  <si>
    <t>Solanum tuberosum ssp.</t>
  </si>
  <si>
    <t>2600 - 3000</t>
  </si>
  <si>
    <t>PAP-98- 29</t>
  </si>
  <si>
    <t>Dr. R.J. Mansholt`s.  Agrico</t>
  </si>
  <si>
    <t>ROMANO</t>
  </si>
  <si>
    <t>PAP-98- 30</t>
  </si>
  <si>
    <t>AMIGO</t>
  </si>
  <si>
    <t>PAP-98- 31</t>
  </si>
  <si>
    <t>P.H. Smeege.  Agrico Agrico</t>
  </si>
  <si>
    <t>DISCO</t>
  </si>
  <si>
    <t>PAP-01- 32</t>
  </si>
  <si>
    <t>Mc. Cain Andina S.A.</t>
  </si>
  <si>
    <t>HETTEMA</t>
  </si>
  <si>
    <t>REMARKA</t>
  </si>
  <si>
    <t>PAP-01- 33</t>
  </si>
  <si>
    <t>D.A. Young, 1980</t>
  </si>
  <si>
    <t>SHEPODY</t>
  </si>
  <si>
    <t>PAP-01- 34</t>
  </si>
  <si>
    <t>R.E. Webb, 1976</t>
  </si>
  <si>
    <t>ATLANTIC</t>
  </si>
  <si>
    <t>PAP-01- 35</t>
  </si>
  <si>
    <t>Handelmij Van Rijn B.V., THE NET.</t>
  </si>
  <si>
    <t>SANTANA</t>
  </si>
  <si>
    <t>PAP-02- 36</t>
  </si>
  <si>
    <t>UNIVERSIDAD NACIONAL  ICA</t>
  </si>
  <si>
    <t>ROJA NARIÑO</t>
  </si>
  <si>
    <t>91-49-3</t>
  </si>
  <si>
    <t>Solanum tuberosum L. ssp.</t>
  </si>
  <si>
    <t>PAP-02- 37</t>
  </si>
  <si>
    <t>PASTUSA  SUPREMA</t>
  </si>
  <si>
    <t>91-64-1</t>
  </si>
  <si>
    <t>PAP-02- 38</t>
  </si>
  <si>
    <t>BETINA</t>
  </si>
  <si>
    <t>96-125-8</t>
  </si>
  <si>
    <t>PAP-05-39</t>
  </si>
  <si>
    <t>CRIOLLA COLOMBIA</t>
  </si>
  <si>
    <t>Clon 1</t>
  </si>
  <si>
    <t>Solanum Phureja L.</t>
  </si>
  <si>
    <t>2400 - 2800</t>
  </si>
  <si>
    <t>PAP-05-40</t>
  </si>
  <si>
    <t>CRIOLLA LATINA</t>
  </si>
  <si>
    <t>98-68.5</t>
  </si>
  <si>
    <t>Solanum Phureja Juz et Buk</t>
  </si>
  <si>
    <t>PAP-05-41</t>
  </si>
  <si>
    <t>CRIOLLA PAISA</t>
  </si>
  <si>
    <t>98-70.12</t>
  </si>
  <si>
    <t xml:space="preserve">Solanum Phureja </t>
  </si>
  <si>
    <t>PAP-05-42</t>
  </si>
  <si>
    <t>AGROSAVIA MARY</t>
  </si>
  <si>
    <t xml:space="preserve">CLOM MARY </t>
  </si>
  <si>
    <t>Solanum tuberosum L.</t>
  </si>
  <si>
    <t>Cambio de nombre comercial de corpoica mary a agrosavia mary</t>
  </si>
  <si>
    <t>PAP-05-43</t>
  </si>
  <si>
    <t>MILENIA  1</t>
  </si>
  <si>
    <t>CLON SUSY</t>
  </si>
  <si>
    <t>PAP-05-44</t>
  </si>
  <si>
    <t>PUNTO AZUL</t>
  </si>
  <si>
    <t>87-602-4</t>
  </si>
  <si>
    <t xml:space="preserve">Solanum tuberosum </t>
  </si>
  <si>
    <t>2500-3200</t>
  </si>
  <si>
    <t>PAP-05-45</t>
  </si>
  <si>
    <t>RUBI</t>
  </si>
  <si>
    <t>91-53-4</t>
  </si>
  <si>
    <t>2750-3200</t>
  </si>
  <si>
    <t>PAP-05-46</t>
  </si>
  <si>
    <t>96-1201</t>
  </si>
  <si>
    <t>2750-2800</t>
  </si>
  <si>
    <t>PAP-06-47</t>
  </si>
  <si>
    <t>Congelados agricolas S.A</t>
  </si>
  <si>
    <t>ZPC-52-0113 Holanda , 1962</t>
  </si>
  <si>
    <t>DESIREE</t>
  </si>
  <si>
    <t xml:space="preserve">Santa Rosa </t>
  </si>
  <si>
    <t>Solanum tuberosum sp.tuberosum  L.</t>
  </si>
  <si>
    <t>PAP-06-48</t>
  </si>
  <si>
    <t xml:space="preserve">DORADO </t>
  </si>
  <si>
    <t>Paipa</t>
  </si>
  <si>
    <t>PAP-07-49</t>
  </si>
  <si>
    <t>UNIVERSIDAD NACIONAL Bogota</t>
  </si>
  <si>
    <t>papa criolla Guaneña</t>
  </si>
  <si>
    <t>98-70,10</t>
  </si>
  <si>
    <t>(2656)01/10/2007</t>
  </si>
  <si>
    <t>PAP-07-50</t>
  </si>
  <si>
    <t>papa criolla Galeras</t>
  </si>
  <si>
    <t>98-68-3</t>
  </si>
  <si>
    <t>(2655)01/10/2007</t>
  </si>
  <si>
    <t>PAP-09-51</t>
  </si>
  <si>
    <t xml:space="preserve">Centro Internacional de la papa </t>
  </si>
  <si>
    <t>NOVA CC</t>
  </si>
  <si>
    <t>Clon A (39399-7)</t>
  </si>
  <si>
    <t xml:space="preserve">Solanum tuberosum spp andígena </t>
  </si>
  <si>
    <t>PAP-15-52</t>
  </si>
  <si>
    <t>Universidad Nacional de Colombia, Facultad de Ciencias Agrarias, Sede Bogotá</t>
  </si>
  <si>
    <t>CRIOLLA SUA PA</t>
  </si>
  <si>
    <t>08-051-90</t>
  </si>
  <si>
    <t>Solanum tuberosum Grupo phureja</t>
  </si>
  <si>
    <t>PAP-15-53</t>
  </si>
  <si>
    <t>CRIOLLA OCARINA</t>
  </si>
  <si>
    <t>08-053-57</t>
  </si>
  <si>
    <t>PAP-15-54</t>
  </si>
  <si>
    <t>CRIOLLA DORADA</t>
  </si>
  <si>
    <t>08-004-16</t>
  </si>
  <si>
    <t>PAP-15-55</t>
  </si>
  <si>
    <t>Universidad Nacional de Colombia, Facultad de Ciencias Agrarias, Sede Medellín.</t>
  </si>
  <si>
    <t>PAOLA</t>
  </si>
  <si>
    <t>11-205-3-4</t>
  </si>
  <si>
    <t>PAP-15-56</t>
  </si>
  <si>
    <t>PRIMAVERA</t>
  </si>
  <si>
    <t>M10-3-5</t>
  </si>
  <si>
    <t>PAP-15-57</t>
  </si>
  <si>
    <t>PAYSANDÚ</t>
  </si>
  <si>
    <t>10-6-11</t>
  </si>
  <si>
    <t>PAP-15-58</t>
  </si>
  <si>
    <t>MILAGROS</t>
  </si>
  <si>
    <t>B09-20-7</t>
  </si>
  <si>
    <t>PAP-15-59</t>
  </si>
  <si>
    <t>VIOLETA</t>
  </si>
  <si>
    <t>10-66-4</t>
  </si>
  <si>
    <t>PAP-16-60</t>
  </si>
  <si>
    <t>CORPOICA-CIP</t>
  </si>
  <si>
    <t>PERLA NEGRA</t>
  </si>
  <si>
    <t>391691-96</t>
  </si>
  <si>
    <t>PAP-17-61</t>
  </si>
  <si>
    <t>CORPOICA-SOL ANDINA</t>
  </si>
  <si>
    <t>15062591-Clon6</t>
  </si>
  <si>
    <t>PAP-17-62</t>
  </si>
  <si>
    <t>AGROSAVIA TIBA</t>
  </si>
  <si>
    <t>15062589-Clon7</t>
  </si>
  <si>
    <t>Cambio de titular y nombre comercial de corpoica a agrosavia</t>
  </si>
  <si>
    <t>PAP-17-63</t>
  </si>
  <si>
    <t>AGROSAVIA ESTRELLA</t>
  </si>
  <si>
    <t>15062590-Clon10</t>
  </si>
  <si>
    <t>PAP-19-64</t>
  </si>
  <si>
    <t>AGROSAVIA ALHAJA</t>
  </si>
  <si>
    <t>15061989-Clon 4</t>
  </si>
  <si>
    <t>PAP-19-65</t>
  </si>
  <si>
    <t>AGROSAVIA OYANZA</t>
  </si>
  <si>
    <t>15062586-Clon 5</t>
  </si>
  <si>
    <t>PAP-21-66</t>
  </si>
  <si>
    <t>Centro Internacional de la Papa CIP</t>
  </si>
  <si>
    <t>CIP-BACATÁ</t>
  </si>
  <si>
    <t>390663.8</t>
  </si>
  <si>
    <t>Solanum tuberosum</t>
  </si>
  <si>
    <t>PAP-21-67</t>
  </si>
  <si>
    <t>BACHUE</t>
  </si>
  <si>
    <t>13-25-25</t>
  </si>
  <si>
    <t>Solanum tuberosum subsp. andigena</t>
  </si>
  <si>
    <t>PAP-21-68</t>
  </si>
  <si>
    <t>JACKI</t>
  </si>
  <si>
    <t>15-72-57</t>
  </si>
  <si>
    <t>PAP-21-69</t>
  </si>
  <si>
    <t>VILLA</t>
  </si>
  <si>
    <t>15-107-14</t>
  </si>
  <si>
    <t>PPY-91-01</t>
  </si>
  <si>
    <t>CARICA VP 1</t>
  </si>
  <si>
    <t xml:space="preserve">0 - 1.200 </t>
  </si>
  <si>
    <t>PPY-91-02</t>
  </si>
  <si>
    <t>CARICA VP 2</t>
  </si>
  <si>
    <t>PPY-22-003</t>
  </si>
  <si>
    <t>Impulsores internacionales SAS</t>
  </si>
  <si>
    <t>East West Seed LTD</t>
  </si>
  <si>
    <t>13109 F1</t>
  </si>
  <si>
    <t>FORTUNA F1</t>
  </si>
  <si>
    <t>&gt; 1800</t>
  </si>
  <si>
    <t>CULTIVO: PIMIENTO</t>
  </si>
  <si>
    <t>PIT-04-01</t>
  </si>
  <si>
    <t>UNAPAL-serrano</t>
  </si>
  <si>
    <t>P17</t>
  </si>
  <si>
    <t>PIT-11-02</t>
  </si>
  <si>
    <t>CRUSADER</t>
  </si>
  <si>
    <t>PIT-11-03</t>
  </si>
  <si>
    <t>NATHALIE</t>
  </si>
  <si>
    <t>PIT-11-04</t>
  </si>
  <si>
    <t>R1216</t>
  </si>
  <si>
    <t>PIT-11-05</t>
  </si>
  <si>
    <t>REIGNER</t>
  </si>
  <si>
    <t>PAS - 15 - 01</t>
  </si>
  <si>
    <t>CIAT - CORPOICA</t>
  </si>
  <si>
    <t>Megathyrsus maximus (Jacq.) B.K.Simon &amp; S.W.L.Jacobs</t>
  </si>
  <si>
    <t>Panicum</t>
  </si>
  <si>
    <t>AGROSAVIA SABANERA</t>
  </si>
  <si>
    <t>CIAT 6799</t>
  </si>
  <si>
    <t>Choco,   Urabá</t>
  </si>
  <si>
    <t>PAS - 17 - 02</t>
  </si>
  <si>
    <t>DOW AGROSCIENCIES S.A.</t>
  </si>
  <si>
    <t>Brachiaria sp.</t>
  </si>
  <si>
    <t>Brachiaria</t>
  </si>
  <si>
    <t>CONVERT 330</t>
  </si>
  <si>
    <t>AIG 330J</t>
  </si>
  <si>
    <t>PAS - 17 - 03</t>
  </si>
  <si>
    <t>CONVERT 431</t>
  </si>
  <si>
    <t>AIG 431M</t>
  </si>
  <si>
    <t>PAS - 20 - 04</t>
  </si>
  <si>
    <t xml:space="preserve">CIAT   </t>
  </si>
  <si>
    <t>AGROSAVIA MISHAYA</t>
  </si>
  <si>
    <t>CIAT 16051</t>
  </si>
  <si>
    <t>PAS-20-05</t>
  </si>
  <si>
    <t>Brachiaria brizantha (Hochst. Ex A. Rich) Stapf</t>
  </si>
  <si>
    <t>Brachiaria brizantha CIAT 26124</t>
  </si>
  <si>
    <t>PAS-21-06</t>
  </si>
  <si>
    <t>AGROQUIMICOS SEMILLAS Y EQUIPOS DE RIEGO S.A.</t>
  </si>
  <si>
    <t>COMERCIO E INDUSTRIA MATSUDA IMPORTADORA Y EXPORTADORA LTDA.</t>
  </si>
  <si>
    <t>MG18 Aries II</t>
  </si>
  <si>
    <t>PM-08</t>
  </si>
  <si>
    <t>PAS-22-07</t>
  </si>
  <si>
    <r>
      <t>Lolium multiflorum</t>
    </r>
    <r>
      <rPr>
        <sz val="10"/>
        <color rgb="FF000000"/>
        <rFont val="Arial"/>
        <family val="2"/>
      </rPr>
      <t xml:space="preserve"> Lam.</t>
    </r>
  </si>
  <si>
    <t>RYEGRASS</t>
  </si>
  <si>
    <t>PPG</t>
  </si>
  <si>
    <t>PPG-LHT 107</t>
  </si>
  <si>
    <t>CORPOICA CARIBEÑA</t>
  </si>
  <si>
    <t>CULTIVO: QUINUA</t>
  </si>
  <si>
    <t>QNA-07-01</t>
  </si>
  <si>
    <t>FACIANAR AURORA</t>
  </si>
  <si>
    <t>SL 47</t>
  </si>
  <si>
    <t>CHARLESTON</t>
  </si>
  <si>
    <t>CULTIVO: SORGO</t>
  </si>
  <si>
    <t>uso</t>
  </si>
  <si>
    <t>SOR-67- 01</t>
  </si>
  <si>
    <t xml:space="preserve">PROACOL   </t>
  </si>
  <si>
    <t>VP 25 (V)</t>
  </si>
  <si>
    <t xml:space="preserve">500 - 1400 </t>
  </si>
  <si>
    <t>SOR-75- 02</t>
  </si>
  <si>
    <t>PROSEMILLAS</t>
  </si>
  <si>
    <t>TROPICAL  4 (H)</t>
  </si>
  <si>
    <t>GRANIFERO</t>
  </si>
  <si>
    <t>SOR-75- 03</t>
  </si>
  <si>
    <t>TROPICAL  9 (H)</t>
  </si>
  <si>
    <t>SOR-68- 04</t>
  </si>
  <si>
    <t>ICA PALMIRA (V)</t>
  </si>
  <si>
    <t>SOR-68- 05</t>
  </si>
  <si>
    <t>MARUPAANSTE (V)</t>
  </si>
  <si>
    <t>SOR-68- 06</t>
  </si>
  <si>
    <t>ICAPAL 1 (V)</t>
  </si>
  <si>
    <t>SOR-72- 07</t>
  </si>
  <si>
    <t>ICA NATAIMA 1 (V)</t>
  </si>
  <si>
    <t>SOR-77- 08</t>
  </si>
  <si>
    <t>Prosemillas1 (V)</t>
  </si>
  <si>
    <t>SOR-77- 09</t>
  </si>
  <si>
    <t>SEMILLAS DEL TOLIMA</t>
  </si>
  <si>
    <t>TOLIMA 1 (H)</t>
  </si>
  <si>
    <t>SOR-77- 10</t>
  </si>
  <si>
    <t>PURINA COLOMBIANA</t>
  </si>
  <si>
    <t>Asgrow International Corp.</t>
  </si>
  <si>
    <t>DORADO (H)</t>
  </si>
  <si>
    <t>SOR-76- 11</t>
  </si>
  <si>
    <t>PIONEER  8417 (H)</t>
  </si>
  <si>
    <t>SOR-76- 12</t>
  </si>
  <si>
    <t>PIONEER  8202 (H)</t>
  </si>
  <si>
    <t>SOR-76- 13</t>
  </si>
  <si>
    <t>PIONEER  8311 (H)</t>
  </si>
  <si>
    <t>SOR-78- 14</t>
  </si>
  <si>
    <t>PROACOL</t>
  </si>
  <si>
    <t>Dekalb Plant Genetics</t>
  </si>
  <si>
    <t>E 57 (H)</t>
  </si>
  <si>
    <t>SOR-78- 15</t>
  </si>
  <si>
    <t>E 59 (H)</t>
  </si>
  <si>
    <t>SOR-78- 16</t>
  </si>
  <si>
    <t>BR 64 (H)</t>
  </si>
  <si>
    <t>SOR-78- 17</t>
  </si>
  <si>
    <t>Northrup King CO.</t>
  </si>
  <si>
    <t>NK 2779(H)</t>
  </si>
  <si>
    <t>SOR-78- 18</t>
  </si>
  <si>
    <t>NK 2266(H)</t>
  </si>
  <si>
    <t>SOR-78- 19</t>
  </si>
  <si>
    <t xml:space="preserve">SEMILLAS DEL TOLIMA    </t>
  </si>
  <si>
    <t>TOLIMA 2 (H)</t>
  </si>
  <si>
    <t>SOR-79- 20</t>
  </si>
  <si>
    <t>NK 222 (H)</t>
  </si>
  <si>
    <t>SOR-79- 21</t>
  </si>
  <si>
    <t>GRANADA(H)</t>
  </si>
  <si>
    <t>SOR-79- 22</t>
  </si>
  <si>
    <t xml:space="preserve">SYNGENTA    </t>
  </si>
  <si>
    <t>NK 266(H)</t>
  </si>
  <si>
    <t>SOR-79- 23</t>
  </si>
  <si>
    <t>PIONEER  8225 (H)</t>
  </si>
  <si>
    <t>SOR-79- 24</t>
  </si>
  <si>
    <t>EL RENDIDOR(H)</t>
  </si>
  <si>
    <t xml:space="preserve"> Aguachica-Sincelejo-Girardot- Armero-Meseta de Ibague</t>
  </si>
  <si>
    <t>SOR-79- 25</t>
  </si>
  <si>
    <t>Penta Genetics Internat</t>
  </si>
  <si>
    <t>PENTA 5880(H)</t>
  </si>
  <si>
    <t>SOR-79- 26</t>
  </si>
  <si>
    <t>PENTA 5690 (H)</t>
  </si>
  <si>
    <t>SOR-79- 27</t>
  </si>
  <si>
    <t>PENTA 5775 (H)</t>
  </si>
  <si>
    <t>SOR-80- 28</t>
  </si>
  <si>
    <t>Prosemillas</t>
  </si>
  <si>
    <t>TROPICAL 10 (H)</t>
  </si>
  <si>
    <t>SOR-81- 29</t>
  </si>
  <si>
    <t>D 61 (H)</t>
  </si>
  <si>
    <t xml:space="preserve">0 -1200 </t>
  </si>
  <si>
    <t>SOR-81- 30</t>
  </si>
  <si>
    <t>Nortrup King Co.</t>
  </si>
  <si>
    <t>SAVANNA 5 (H)</t>
  </si>
  <si>
    <t>SOR-81- 31</t>
  </si>
  <si>
    <t>SORGHICA NH 301 (H)</t>
  </si>
  <si>
    <t>SOR-82- 32</t>
  </si>
  <si>
    <t>PIONEER  8416A (H)</t>
  </si>
  <si>
    <t>SOR-83- 33</t>
  </si>
  <si>
    <t>Funk' Seed International</t>
  </si>
  <si>
    <t>HW 1758 (H)</t>
  </si>
  <si>
    <t>SOR-84- 34</t>
  </si>
  <si>
    <t>TROPICAL 15 (H)</t>
  </si>
  <si>
    <t xml:space="preserve">0 - 1200   </t>
  </si>
  <si>
    <t>SOR-84- 35</t>
  </si>
  <si>
    <t>Northrup King CO.C457</t>
  </si>
  <si>
    <t>NK 2888 (H)</t>
  </si>
  <si>
    <t>0- 1250</t>
  </si>
  <si>
    <t>SOR-84- 36</t>
  </si>
  <si>
    <t>DR 7684 (V)</t>
  </si>
  <si>
    <t>SOR-85- 37</t>
  </si>
  <si>
    <t>George Warner Seed Co.</t>
  </si>
  <si>
    <t>WARNER 832 (H)</t>
  </si>
  <si>
    <t>1-1200</t>
  </si>
  <si>
    <t>SOR-85- 38</t>
  </si>
  <si>
    <t>Cargill Cafetera de Maiz</t>
  </si>
  <si>
    <t>Cargill Seed Division</t>
  </si>
  <si>
    <t>CARGILL 1127 W (H)</t>
  </si>
  <si>
    <t>SOR-85- 39</t>
  </si>
  <si>
    <t>CARGILL  DR 1125 (H)</t>
  </si>
  <si>
    <t>SOR-86- 40</t>
  </si>
  <si>
    <t>TRIUNFO (V)</t>
  </si>
  <si>
    <t>SOR-86- 41</t>
  </si>
  <si>
    <t>PIONEER 8239(H)</t>
  </si>
  <si>
    <t>0- 1200</t>
  </si>
  <si>
    <t>SOR-86- 42</t>
  </si>
  <si>
    <t>Ramirez y Vasquez</t>
  </si>
  <si>
    <t>Garrison Seed &amp; Co. Inc.</t>
  </si>
  <si>
    <t>CARIBE SG 866 (H)</t>
  </si>
  <si>
    <t>SOR-86- 43</t>
  </si>
  <si>
    <t>RENDIDOR 87 (H)</t>
  </si>
  <si>
    <t>SOR-86- 44</t>
  </si>
  <si>
    <t>R.C. Young Seed and Grain</t>
  </si>
  <si>
    <t>ORO XTRA(H)</t>
  </si>
  <si>
    <t>SOR-87- 45</t>
  </si>
  <si>
    <t>DK 38 (H)</t>
  </si>
  <si>
    <t>SOR-87- 46</t>
  </si>
  <si>
    <t xml:space="preserve">FENALCE   </t>
  </si>
  <si>
    <t>AG Seed PTY LTD.</t>
  </si>
  <si>
    <t>YS 60 CANGURO (H)</t>
  </si>
  <si>
    <t>SOR-87- 47</t>
  </si>
  <si>
    <t>PIONEER  8187 (H)</t>
  </si>
  <si>
    <t>SOR-87- 48</t>
  </si>
  <si>
    <t>AG Seed PTY LTD</t>
  </si>
  <si>
    <t>CANGURO YS 285 (H)</t>
  </si>
  <si>
    <t>SOR-88- 49</t>
  </si>
  <si>
    <t>CARGILL CL 603 (H)</t>
  </si>
  <si>
    <t>SOR-88- 50</t>
  </si>
  <si>
    <t>ICAIMA</t>
  </si>
  <si>
    <t>SOR-89- 51</t>
  </si>
  <si>
    <t>ST GUAPO (H)</t>
  </si>
  <si>
    <t>SOR-89- 52</t>
  </si>
  <si>
    <t>ALFA 2(H)</t>
  </si>
  <si>
    <t>SOR-89- 53</t>
  </si>
  <si>
    <t>Caja Agraria - Ciba Geigy</t>
  </si>
  <si>
    <t>G 522 DR(H)</t>
  </si>
  <si>
    <t>SOR-89- 54</t>
  </si>
  <si>
    <t>Ausevo</t>
  </si>
  <si>
    <t>AG 30 (H)</t>
  </si>
  <si>
    <t>SOR-89- 55</t>
  </si>
  <si>
    <t>AG 31 (H)</t>
  </si>
  <si>
    <t>SOR-89- 56</t>
  </si>
  <si>
    <t>PIONEER  8171 (H)</t>
  </si>
  <si>
    <t>SOR-89- 57</t>
  </si>
  <si>
    <t>PIONEER  8132 (H)</t>
  </si>
  <si>
    <t>SOR-90- 58</t>
  </si>
  <si>
    <t>Cargill Cafetera de Manizales</t>
  </si>
  <si>
    <t>Cargill Cafetera de Maizales</t>
  </si>
  <si>
    <t>MACAU 90 (H)</t>
  </si>
  <si>
    <t>SOR-90- 59</t>
  </si>
  <si>
    <t>ICA Intsormil</t>
  </si>
  <si>
    <t>SORGHICA REAL 40</t>
  </si>
  <si>
    <t>SOR-90- 60</t>
  </si>
  <si>
    <t>SORGHICA REAL 60</t>
  </si>
  <si>
    <t>SOR-90- 61</t>
  </si>
  <si>
    <t xml:space="preserve">PROCAMPO  </t>
  </si>
  <si>
    <t>EXPRO 6</t>
  </si>
  <si>
    <t>SOR-90- 62</t>
  </si>
  <si>
    <t>EXPRO 71-47</t>
  </si>
  <si>
    <t>SOR-91- 63</t>
  </si>
  <si>
    <t>KS 786</t>
  </si>
  <si>
    <t>SOR-91- 64</t>
  </si>
  <si>
    <t>S 9750</t>
  </si>
  <si>
    <t>SOR-91- 65</t>
  </si>
  <si>
    <t>KS 903</t>
  </si>
  <si>
    <t>SOR-91- 66</t>
  </si>
  <si>
    <t>SINUPAR 2R</t>
  </si>
  <si>
    <t>SOR-91- 67</t>
  </si>
  <si>
    <t>G 135</t>
  </si>
  <si>
    <t>SOR-91- 68</t>
  </si>
  <si>
    <t>PIONEER  8315 (H)</t>
  </si>
  <si>
    <t xml:space="preserve">SOR-92- 69 </t>
  </si>
  <si>
    <t>ST DURO</t>
  </si>
  <si>
    <t>SOR-92- 70</t>
  </si>
  <si>
    <t xml:space="preserve">ICI Seeds </t>
  </si>
  <si>
    <t>ICI 740</t>
  </si>
  <si>
    <t>SOR-92- 71</t>
  </si>
  <si>
    <t>ICI Seeds</t>
  </si>
  <si>
    <t>ICI 730</t>
  </si>
  <si>
    <t>SOR-92- 72</t>
  </si>
  <si>
    <t>ICI 770</t>
  </si>
  <si>
    <t>SOR-92- 73</t>
  </si>
  <si>
    <t>ICI 750</t>
  </si>
  <si>
    <t>SOR-92- 74</t>
  </si>
  <si>
    <t>DK 65</t>
  </si>
  <si>
    <t>SOR-92- 75</t>
  </si>
  <si>
    <t>DK 73</t>
  </si>
  <si>
    <t>SOR-92- 76</t>
  </si>
  <si>
    <t>MACHO ST.</t>
  </si>
  <si>
    <t>SOR-92- 77</t>
  </si>
  <si>
    <t xml:space="preserve">SEMICOL    </t>
  </si>
  <si>
    <t>Desarrollo Agricola Protinal</t>
  </si>
  <si>
    <t>PROSORGO 1</t>
  </si>
  <si>
    <t>SOR-92- 78</t>
  </si>
  <si>
    <t>CHAGUARAMAS VII</t>
  </si>
  <si>
    <t>SOR-92- 79</t>
  </si>
  <si>
    <t>ICA Fenalce</t>
  </si>
  <si>
    <t>ICA YUMA</t>
  </si>
  <si>
    <t>SOR-93- 80</t>
  </si>
  <si>
    <t>FEDEARROZ - INSORMIL</t>
  </si>
  <si>
    <t>FH 93</t>
  </si>
  <si>
    <t>SOR-93- 81</t>
  </si>
  <si>
    <t>BR 67</t>
  </si>
  <si>
    <t>SOR-93- 82</t>
  </si>
  <si>
    <t>PROCAMPO</t>
  </si>
  <si>
    <t>EXPRO 7240</t>
  </si>
  <si>
    <t>SOR-93- 83</t>
  </si>
  <si>
    <t>EXPRO 7225</t>
  </si>
  <si>
    <t>SOR-93- 84</t>
  </si>
  <si>
    <t>ICA YANUBA</t>
  </si>
  <si>
    <t>SOR-93- 85</t>
  </si>
  <si>
    <t>SORGHICA PH 302</t>
  </si>
  <si>
    <t>SOR-93- 86</t>
  </si>
  <si>
    <t>ICA L.S. 2A</t>
  </si>
  <si>
    <t>SOR-93- 87</t>
  </si>
  <si>
    <t>Northrup King Co</t>
  </si>
  <si>
    <t>989</t>
  </si>
  <si>
    <t>SOR-93- 88</t>
  </si>
  <si>
    <t>ICA Alcaravan Intsormil</t>
  </si>
  <si>
    <t>ICARAVAN-1</t>
  </si>
  <si>
    <t>SOR-93- 89</t>
  </si>
  <si>
    <t>ST LIDER</t>
  </si>
  <si>
    <t>HES 8937</t>
  </si>
  <si>
    <t>SOR-94- 90</t>
  </si>
  <si>
    <t>ICA MOTILONIA</t>
  </si>
  <si>
    <t>SOR-94- 91</t>
  </si>
  <si>
    <t>SOR-94- 92</t>
  </si>
  <si>
    <t xml:space="preserve">MAX 501 </t>
  </si>
  <si>
    <t>SOR-94- 93</t>
  </si>
  <si>
    <t>ICI 737</t>
  </si>
  <si>
    <t>SOR-95- 94</t>
  </si>
  <si>
    <t xml:space="preserve">SEMILLAS DEL HUILA    </t>
  </si>
  <si>
    <t>RECIO SH 1</t>
  </si>
  <si>
    <t>SOR-95- 95</t>
  </si>
  <si>
    <t>RUSTICO SH-5</t>
  </si>
  <si>
    <t>SOR-95- 96</t>
  </si>
  <si>
    <t>PIONEER  8346 (H)</t>
  </si>
  <si>
    <t>SOR-95- 97</t>
  </si>
  <si>
    <t>PIONEER  8527 (H)</t>
  </si>
  <si>
    <t>YS-737</t>
  </si>
  <si>
    <t>SOR-95- 98</t>
  </si>
  <si>
    <t>DK 2600</t>
  </si>
  <si>
    <t>X-260</t>
  </si>
  <si>
    <t>SOR-95- 99</t>
  </si>
  <si>
    <t>Cargill Inc. Seed Div. Minea</t>
  </si>
  <si>
    <t>C-837</t>
  </si>
  <si>
    <t>SOR-96- 100</t>
  </si>
  <si>
    <t>PIONEER  8419</t>
  </si>
  <si>
    <t>YSB-39</t>
  </si>
  <si>
    <t>SOR-96- 101</t>
  </si>
  <si>
    <t>EXPRO 7452</t>
  </si>
  <si>
    <t>HSPR52</t>
  </si>
  <si>
    <t>SOR-97- 102</t>
  </si>
  <si>
    <t>EXPRO 71-69</t>
  </si>
  <si>
    <t>HSPR-69</t>
  </si>
  <si>
    <t>SOR-99- 103</t>
  </si>
  <si>
    <t>8351 Y</t>
  </si>
  <si>
    <t>W93ZO31</t>
  </si>
  <si>
    <t>SOR-99- 104</t>
  </si>
  <si>
    <t>SORGO 744</t>
  </si>
  <si>
    <t>496182 Y 494218</t>
  </si>
  <si>
    <t>SOR-00- 105</t>
  </si>
  <si>
    <t>P 82G55</t>
  </si>
  <si>
    <t>P-XS 255</t>
  </si>
  <si>
    <t>SOR-02- 106</t>
  </si>
  <si>
    <t>AVC 169</t>
  </si>
  <si>
    <t>SETSA 169 X 666</t>
  </si>
  <si>
    <t>SOR-01- 107</t>
  </si>
  <si>
    <t>AVC 624</t>
  </si>
  <si>
    <t>SETSA-624X601</t>
  </si>
  <si>
    <t>SOR-02- 108</t>
  </si>
  <si>
    <t>MAKANUDO</t>
  </si>
  <si>
    <t xml:space="preserve">HSPR-64 Valle del Cauca,    HSPR-705 Valle del alto Magdalena </t>
  </si>
  <si>
    <t>SOR-03-- 109</t>
  </si>
  <si>
    <t>Sorghum Partiners</t>
  </si>
  <si>
    <t>BRONKO</t>
  </si>
  <si>
    <t>K73J6</t>
  </si>
  <si>
    <t>SOR-04 -110</t>
  </si>
  <si>
    <t>ALKON 712</t>
  </si>
  <si>
    <t>HSPR-712</t>
  </si>
  <si>
    <t>SOR-05 -111</t>
  </si>
  <si>
    <t xml:space="preserve"> P-83G88 o Pioneer 83g88</t>
  </si>
  <si>
    <t>P-XS0302 O P-83G88</t>
  </si>
  <si>
    <t>SOR-05 -112</t>
  </si>
  <si>
    <t xml:space="preserve">SEMILLAS LTDA. </t>
  </si>
  <si>
    <t>Depart. De invs,de semillas Cristiani Burkard</t>
  </si>
  <si>
    <t>COLOSAL</t>
  </si>
  <si>
    <t>CB-H-8966</t>
  </si>
  <si>
    <t>CAMBIO RESPONSABLE</t>
  </si>
  <si>
    <t>SOR-06-113</t>
  </si>
  <si>
    <t>forza</t>
  </si>
  <si>
    <t>CB-H-8996</t>
  </si>
  <si>
    <t>SOR-07-114</t>
  </si>
  <si>
    <t>Dow AgroSciences Industrial Ltda.</t>
  </si>
  <si>
    <t>DOW 1G233</t>
  </si>
  <si>
    <t>DOW AgroSciences</t>
  </si>
  <si>
    <t>SOR-07-115</t>
  </si>
  <si>
    <t>DOW 1G277</t>
  </si>
  <si>
    <t>SOR-07-116</t>
  </si>
  <si>
    <t>P-86G56</t>
  </si>
  <si>
    <t>XS5606</t>
  </si>
  <si>
    <t>SOR-13-117</t>
  </si>
  <si>
    <t>CORPOICA CIAT - ICRISAT</t>
  </si>
  <si>
    <t>CORPOICA JJT - 18</t>
  </si>
  <si>
    <t>H70</t>
  </si>
  <si>
    <t>SOR-18-118</t>
  </si>
  <si>
    <t xml:space="preserve">TROPICAL CIS </t>
  </si>
  <si>
    <t>(Maranessi Pedro Jose)-ARGENETICS SEMILLAS ARGENTINA</t>
  </si>
  <si>
    <t>SORGO FORRAJERO 9782</t>
  </si>
  <si>
    <t>EXP16</t>
  </si>
  <si>
    <t>SOR-20-119</t>
  </si>
  <si>
    <t>UPL Colombia S.A.S.</t>
  </si>
  <si>
    <t>ADV F7232</t>
  </si>
  <si>
    <t>BMR 11372</t>
  </si>
  <si>
    <t>SOR-20-120</t>
  </si>
  <si>
    <t>ADV G1150</t>
  </si>
  <si>
    <t>MR BUSTER</t>
  </si>
  <si>
    <t>SOR-20-121</t>
  </si>
  <si>
    <t>ADV G1203</t>
  </si>
  <si>
    <t>G1213</t>
  </si>
  <si>
    <t>SOR-20-122</t>
  </si>
  <si>
    <t>ADV G1271</t>
  </si>
  <si>
    <t>G30001</t>
  </si>
  <si>
    <t>SOR-20-123</t>
  </si>
  <si>
    <t>ADV G2139</t>
  </si>
  <si>
    <t>GW 1489</t>
  </si>
  <si>
    <t>SOR-20-124</t>
  </si>
  <si>
    <t>ADV G3247</t>
  </si>
  <si>
    <t>Doble proposito</t>
  </si>
  <si>
    <t>CULTIVO: SOYA</t>
  </si>
  <si>
    <t>SOY-68- 01</t>
  </si>
  <si>
    <t>ICA IFA</t>
  </si>
  <si>
    <t>MANDARIN S4-ICA</t>
  </si>
  <si>
    <t xml:space="preserve">900 - 1000 </t>
  </si>
  <si>
    <t>SOY-68- 02</t>
  </si>
  <si>
    <t>PELICAN SM - ICA</t>
  </si>
  <si>
    <t>SOY-69- 03</t>
  </si>
  <si>
    <t>ICA LILI</t>
  </si>
  <si>
    <t>SOY-71- 04</t>
  </si>
  <si>
    <t>ICA TARDA</t>
  </si>
  <si>
    <t>900 - 1000</t>
  </si>
  <si>
    <t>SOY-73- 05</t>
  </si>
  <si>
    <t>ICA PANCE</t>
  </si>
  <si>
    <t xml:space="preserve">900 - 1200 </t>
  </si>
  <si>
    <t>SOY-74- 06</t>
  </si>
  <si>
    <t>ICA CARIBE</t>
  </si>
  <si>
    <t xml:space="preserve">40 - 1000 </t>
  </si>
  <si>
    <t>SOY-76- 07</t>
  </si>
  <si>
    <t>ICA TUNIA</t>
  </si>
  <si>
    <t xml:space="preserve">800 - 1200 </t>
  </si>
  <si>
    <t>SOY-77- 08</t>
  </si>
  <si>
    <t>SV 77</t>
  </si>
  <si>
    <t>SOY-77- 09</t>
  </si>
  <si>
    <t>SOY-83- 10</t>
  </si>
  <si>
    <t>SOYICA N 21</t>
  </si>
  <si>
    <t xml:space="preserve">40 - 1200 </t>
  </si>
  <si>
    <t>SOY-83- 11</t>
  </si>
  <si>
    <t>SOYICA P 31</t>
  </si>
  <si>
    <t>SOY-83- 12</t>
  </si>
  <si>
    <t>SOYICA P 32</t>
  </si>
  <si>
    <t>SOY-84- 13</t>
  </si>
  <si>
    <t>SV 89</t>
  </si>
  <si>
    <t>SOY-86- 14</t>
  </si>
  <si>
    <t>ANDREE 23</t>
  </si>
  <si>
    <t>800 1000</t>
  </si>
  <si>
    <t>SOY-86- 15</t>
  </si>
  <si>
    <t>SOYICA N 22</t>
  </si>
  <si>
    <t>SOY-86- 16</t>
  </si>
  <si>
    <t>SOYICA P 33</t>
  </si>
  <si>
    <t>SOY-87- 17</t>
  </si>
  <si>
    <t>PROCAMPO 1</t>
  </si>
  <si>
    <t>800 - 1200</t>
  </si>
  <si>
    <t>SOY-88- 18</t>
  </si>
  <si>
    <t>VALLUNA 5</t>
  </si>
  <si>
    <t>SOY-89- 19</t>
  </si>
  <si>
    <t>SOYICA ARIARI 1</t>
  </si>
  <si>
    <t xml:space="preserve">300 - 1000 </t>
  </si>
  <si>
    <t>SOY-89- 20</t>
  </si>
  <si>
    <t>800 -1200</t>
  </si>
  <si>
    <t>SOY-89- 21</t>
  </si>
  <si>
    <t>SOYICA CESAR M 11</t>
  </si>
  <si>
    <t xml:space="preserve">0 - 300  </t>
  </si>
  <si>
    <t>SOY-91- 22</t>
  </si>
  <si>
    <t>OCCIDENTE 2</t>
  </si>
  <si>
    <t>400 - 1200</t>
  </si>
  <si>
    <t>SOY-91- 23</t>
  </si>
  <si>
    <t>OCCIDENTE 3</t>
  </si>
  <si>
    <t>SOY-92- 24</t>
  </si>
  <si>
    <t>ST LA SUPREMA</t>
  </si>
  <si>
    <t>GES 902035</t>
  </si>
  <si>
    <t>SOY-92- 25</t>
  </si>
  <si>
    <t>ST LA CATIRA</t>
  </si>
  <si>
    <t>GES 902044</t>
  </si>
  <si>
    <t>SOY-92- 26</t>
  </si>
  <si>
    <t>GES 902043 (EXP)</t>
  </si>
  <si>
    <t>SOY-92- 27</t>
  </si>
  <si>
    <t>SV 99</t>
  </si>
  <si>
    <t>SOY-92- 28</t>
  </si>
  <si>
    <t>SOYICA P 34</t>
  </si>
  <si>
    <t>SOY-94- 29</t>
  </si>
  <si>
    <t>SOYICA ALTILLANURA 2</t>
  </si>
  <si>
    <t>SOY-94- 30</t>
  </si>
  <si>
    <t>EXPRO 31-03</t>
  </si>
  <si>
    <t>SY PR-3</t>
  </si>
  <si>
    <t>SOY-94- 31</t>
  </si>
  <si>
    <t>EXPRO 31-13</t>
  </si>
  <si>
    <t>SY PR-13</t>
  </si>
  <si>
    <t>SOY-94- 32</t>
  </si>
  <si>
    <t>EXPRO 31-16</t>
  </si>
  <si>
    <t>SY PR-16</t>
  </si>
  <si>
    <t>SOY-96- 33</t>
  </si>
  <si>
    <t>ICA CORPOICA OBANDO 1</t>
  </si>
  <si>
    <t>SOY-96- 34</t>
  </si>
  <si>
    <t>ICA CORPOICA OBANDO 2</t>
  </si>
  <si>
    <t>SOY-96- 35</t>
  </si>
  <si>
    <t>EXPRO 33-20</t>
  </si>
  <si>
    <t>SY PR-20</t>
  </si>
  <si>
    <t>SOY-99- 36</t>
  </si>
  <si>
    <t>CIMARRONA</t>
  </si>
  <si>
    <t>SETSA 4</t>
  </si>
  <si>
    <t>LLANOS ORIENTALES PIEDEMONTE LLANERO</t>
  </si>
  <si>
    <t>SOY-00- 37</t>
  </si>
  <si>
    <t>ORINOQUIA  3</t>
  </si>
  <si>
    <t>LINEA 1001</t>
  </si>
  <si>
    <t>SOY-01- 38</t>
  </si>
  <si>
    <t>VALLE 2000</t>
  </si>
  <si>
    <t>LINEA 194</t>
  </si>
  <si>
    <t>SOY-03-39</t>
  </si>
  <si>
    <t>CORPOICA LA LIBERTAD 4</t>
  </si>
  <si>
    <t>LINEA 1843</t>
  </si>
  <si>
    <t>SOY-03- 40</t>
  </si>
  <si>
    <t>CORPOICA SABANA 7</t>
  </si>
  <si>
    <t>LINEA 1426</t>
  </si>
  <si>
    <t>SOY-03- 41</t>
  </si>
  <si>
    <t>CORPOICA TALUMA 5</t>
  </si>
  <si>
    <t>LISSA 09</t>
  </si>
  <si>
    <t>SOY-03- 42</t>
  </si>
  <si>
    <t>CORPOICA SUPERIOR 6</t>
  </si>
  <si>
    <t>LINEA 1426-1S(LINEAX)</t>
  </si>
  <si>
    <t>SOY-06 -43</t>
  </si>
  <si>
    <t xml:space="preserve">SEMILLAS PANORAMA    </t>
  </si>
  <si>
    <t>PANRAMA 27 D</t>
  </si>
  <si>
    <t>LINEA 27</t>
  </si>
  <si>
    <t>SOY-06 -44</t>
  </si>
  <si>
    <t>PANORAMA 29 I</t>
  </si>
  <si>
    <t xml:space="preserve">Linea 29 </t>
  </si>
  <si>
    <t>SOY-10-45</t>
  </si>
  <si>
    <t>SEMILLAS KAMERUN LTDA.</t>
  </si>
  <si>
    <t>SSK</t>
  </si>
  <si>
    <t>SK-Linea 9</t>
  </si>
  <si>
    <t>SOY-10-46</t>
  </si>
  <si>
    <t>SOY SK5</t>
  </si>
  <si>
    <t>SK-Linea 5</t>
  </si>
  <si>
    <t>SOY-10-47</t>
  </si>
  <si>
    <t>SOY SK7</t>
  </si>
  <si>
    <t>SK-Linea 7</t>
  </si>
  <si>
    <t>SOY-12-48</t>
  </si>
  <si>
    <t>SEMILLAS Y CULTIVOS EL ACEITUNO</t>
  </si>
  <si>
    <t>ACEITUNO SY 1</t>
  </si>
  <si>
    <t>SOY-12-49</t>
  </si>
  <si>
    <t>ACEITUNO CATIRA</t>
  </si>
  <si>
    <t>SOY-12-50</t>
  </si>
  <si>
    <t>ACEITUNO SY 4</t>
  </si>
  <si>
    <t>SOY-12-51</t>
  </si>
  <si>
    <t>ACEITUNO SY 5</t>
  </si>
  <si>
    <t>SOY-12-52</t>
  </si>
  <si>
    <t>NK173</t>
  </si>
  <si>
    <t>SOY-12-53</t>
  </si>
  <si>
    <t>NK182</t>
  </si>
  <si>
    <t>SOY-12-54</t>
  </si>
  <si>
    <t>NK191</t>
  </si>
  <si>
    <t>SOY-12-55</t>
  </si>
  <si>
    <t>PANORAMA</t>
  </si>
  <si>
    <t>PANORAMA 354</t>
  </si>
  <si>
    <t>SOY-12-56</t>
  </si>
  <si>
    <t>PANORAMA 356</t>
  </si>
  <si>
    <t>SOY-12-57</t>
  </si>
  <si>
    <t>PANORAMA 357</t>
  </si>
  <si>
    <t>SOY-12-58</t>
  </si>
  <si>
    <t>PANORAMA 358</t>
  </si>
  <si>
    <t>SOY-12-59</t>
  </si>
  <si>
    <t>PANORAMA 352</t>
  </si>
  <si>
    <t>SOY-13-60</t>
  </si>
  <si>
    <t xml:space="preserve">AGROPECUERIA ALIAR </t>
  </si>
  <si>
    <t>EMBRAPA</t>
  </si>
  <si>
    <t>BRS RAIMUNDA</t>
  </si>
  <si>
    <t>BR96-11552</t>
  </si>
  <si>
    <t>SOY-13-61</t>
  </si>
  <si>
    <t>EMBRAPA, CENTRO NACIONAL DE PESQUISA DE SOJA</t>
  </si>
  <si>
    <t>BRS SAMBAIBA</t>
  </si>
  <si>
    <t>MABR92-3340</t>
  </si>
  <si>
    <t>SOY-13-62</t>
  </si>
  <si>
    <t>BRS SERENA</t>
  </si>
  <si>
    <t>BRS 252</t>
  </si>
  <si>
    <t>SOY-13-63</t>
  </si>
  <si>
    <t>BRS PIRARARA</t>
  </si>
  <si>
    <t>BR95-001495</t>
  </si>
  <si>
    <t>SOY-13-64</t>
  </si>
  <si>
    <t>CORPOICA ACHAGUA 8</t>
  </si>
  <si>
    <t>Linea L-062</t>
  </si>
  <si>
    <t>SOY-13-65</t>
  </si>
  <si>
    <t>CORPOICA IRACA 10</t>
  </si>
  <si>
    <t>Linea L-103</t>
  </si>
  <si>
    <t>SOY-13-66</t>
  </si>
  <si>
    <t>CORPOICA GUAYURIBA 9</t>
  </si>
  <si>
    <t>Linea L-189</t>
  </si>
  <si>
    <t>SOY-19-67</t>
  </si>
  <si>
    <t>AGROSAVIA PRIMAVERA 11</t>
  </si>
  <si>
    <t>L 233</t>
  </si>
  <si>
    <t>SOY-19-68</t>
  </si>
  <si>
    <t>BRS 252-SERENA</t>
  </si>
  <si>
    <t>SOY-20-69</t>
  </si>
  <si>
    <t>FNS BRASILERA 2</t>
  </si>
  <si>
    <t>FPIS-IC007-Fam1</t>
  </si>
  <si>
    <t>SOY-20-70</t>
  </si>
  <si>
    <t>FNS BRASILERA 1</t>
  </si>
  <si>
    <t>FPIS-NC006-Fam1</t>
  </si>
  <si>
    <t>SOY-20-71</t>
  </si>
  <si>
    <t>FNS PARANAENSE</t>
  </si>
  <si>
    <t>FPIS-IRG017-Fam1</t>
  </si>
  <si>
    <t>SOY-20-72</t>
  </si>
  <si>
    <t>FNS 01</t>
  </si>
  <si>
    <t>FPIS-NC005-Fam1</t>
  </si>
  <si>
    <t>SOY-21-73</t>
  </si>
  <si>
    <t>Agro Norte Pesquisas e Sementes</t>
  </si>
  <si>
    <t>Amazónia</t>
  </si>
  <si>
    <t>ANSC89109</t>
  </si>
  <si>
    <t>SOY-21-74</t>
  </si>
  <si>
    <t>Mato Grosso</t>
  </si>
  <si>
    <t>ANSC83022</t>
  </si>
  <si>
    <t>SOY-21-75</t>
  </si>
  <si>
    <t>Alimentos Finca S.A.S.</t>
  </si>
  <si>
    <t>Marcos Quiroga Giraldes</t>
  </si>
  <si>
    <t>DESAFIO RR</t>
  </si>
  <si>
    <t>8473 RSF</t>
  </si>
  <si>
    <t>SOY-21-76</t>
  </si>
  <si>
    <t>Semillas Panorama S.A.S.</t>
  </si>
  <si>
    <t>Hugo Ortiz</t>
  </si>
  <si>
    <t>ASTRO SOYA 1 (RR)</t>
  </si>
  <si>
    <t xml:space="preserve">SPsoy 1 </t>
  </si>
  <si>
    <t>SOY-21-77</t>
  </si>
  <si>
    <t>ASTRO SOYA 2 (RR)</t>
  </si>
  <si>
    <t>SPsoy 2</t>
  </si>
  <si>
    <t>SOY-21-78</t>
  </si>
  <si>
    <t>ASTRO SOYA 6 (RR)</t>
  </si>
  <si>
    <t>SPsoy 6</t>
  </si>
  <si>
    <t>SOY-21-79</t>
  </si>
  <si>
    <t>ASTRO SOYA 9 (RR)</t>
  </si>
  <si>
    <t>SPsoy 9</t>
  </si>
  <si>
    <t>SOY-23-80</t>
  </si>
  <si>
    <t>NS 7923 RR</t>
  </si>
  <si>
    <t>NS7901 RR</t>
  </si>
  <si>
    <t>SOY-23-81</t>
  </si>
  <si>
    <t>NS 6323 RR</t>
  </si>
  <si>
    <t>SYN1163 RR</t>
  </si>
  <si>
    <t>Agropecuaria Aliar S.A.</t>
  </si>
  <si>
    <t>Cláudio Takeda, Arlindo Harada, Agnaldo Kunichiro Nouchi, Márcia Midori Yuyama</t>
  </si>
  <si>
    <t>TMG4182</t>
  </si>
  <si>
    <t>FMT07-13.81/1</t>
  </si>
  <si>
    <t xml:space="preserve">Agnaldo Kunichiro Nouchi, Arlindo Harada, Cláudio Takeda, Fernanda Keiko Iwano </t>
  </si>
  <si>
    <t>TMG4377</t>
  </si>
  <si>
    <t>TC-11-0-13.355</t>
  </si>
  <si>
    <t>SOY-23-82</t>
  </si>
  <si>
    <t>TMG4185</t>
  </si>
  <si>
    <t>FMT07-13.149/1</t>
  </si>
  <si>
    <t>SOY-23-83</t>
  </si>
  <si>
    <t>Arlindo Harada, Cláudio Takeda, Agnaldo Kunichiro Nouchi, Márcia Midori Yuyama</t>
  </si>
  <si>
    <t>TMG1180RR</t>
  </si>
  <si>
    <t>FMT08-61.708/2</t>
  </si>
  <si>
    <t>SOY-23-84</t>
  </si>
  <si>
    <t xml:space="preserve">Cláudio Takeda, Arlindo Harada, Agnaldo Kunichiro Nouchi, Sérgio Suzuki, Márcia Midori </t>
  </si>
  <si>
    <t>TMG132RR</t>
  </si>
  <si>
    <t>FMT03-40.673</t>
  </si>
  <si>
    <t xml:space="preserve">CULTIVO: TOMATE </t>
  </si>
  <si>
    <t>TOT-04-01</t>
  </si>
  <si>
    <t>CHONTO (LICATO)</t>
  </si>
  <si>
    <t xml:space="preserve">1000 y 1700 </t>
  </si>
  <si>
    <t>TOT-04-02</t>
  </si>
  <si>
    <t>LICAPAL 21</t>
  </si>
  <si>
    <t xml:space="preserve">500 a 1700 </t>
  </si>
  <si>
    <t>TOT-04-03</t>
  </si>
  <si>
    <t>UNAPAL - Maravilla</t>
  </si>
  <si>
    <t>L5+L7</t>
  </si>
  <si>
    <t>TOT-04-04</t>
  </si>
  <si>
    <t>UNAPAL - Arreboles</t>
  </si>
  <si>
    <t>F7(l-1512)(SANTA CLARA)</t>
  </si>
  <si>
    <t>TOT-10-05</t>
  </si>
  <si>
    <t>nd</t>
  </si>
  <si>
    <t>Tomate Híbrido Rocío</t>
  </si>
  <si>
    <t xml:space="preserve">900 a 2600 </t>
  </si>
  <si>
    <t>TOT-11-06</t>
  </si>
  <si>
    <t>AIRTON</t>
  </si>
  <si>
    <t>TOT-11-07</t>
  </si>
  <si>
    <t>TOT-11-08</t>
  </si>
  <si>
    <t>CLEMENTE</t>
  </si>
  <si>
    <t>TOT-11-09</t>
  </si>
  <si>
    <t>ELLUS</t>
  </si>
  <si>
    <t>TOT-11-10</t>
  </si>
  <si>
    <t>MIREINA</t>
  </si>
  <si>
    <t>TOT-11-11</t>
  </si>
  <si>
    <t>PARONSET</t>
  </si>
  <si>
    <t>TOT-11-12</t>
  </si>
  <si>
    <t>PLATINUM</t>
  </si>
  <si>
    <t>TOT-11-13</t>
  </si>
  <si>
    <t>QUALIT</t>
  </si>
  <si>
    <t>TOT-11-14</t>
  </si>
  <si>
    <t>VITORIA</t>
  </si>
  <si>
    <t>TOT-13-15</t>
  </si>
  <si>
    <t>BHN SEED</t>
  </si>
  <si>
    <t>HIBRIDO F1 ROBLE 956</t>
  </si>
  <si>
    <t>1800 -2200</t>
  </si>
  <si>
    <t>TOT-16-05</t>
  </si>
  <si>
    <t>IFOX</t>
  </si>
  <si>
    <t>NPT112</t>
  </si>
  <si>
    <t>TOT-16-06</t>
  </si>
  <si>
    <t>IBIX</t>
  </si>
  <si>
    <t>NPT113</t>
  </si>
  <si>
    <t>TOA-14-01</t>
  </si>
  <si>
    <t>CBa09</t>
  </si>
  <si>
    <t>UDENAR ARBOLEDA</t>
  </si>
  <si>
    <t>1800 - 2200</t>
  </si>
  <si>
    <t>TOA-14-02</t>
  </si>
  <si>
    <t>CBco41</t>
  </si>
  <si>
    <t>UDENAR CONTADERO</t>
  </si>
  <si>
    <t>GRF-77-01</t>
  </si>
  <si>
    <t>ICA-HATICO</t>
  </si>
  <si>
    <t>GRF-77-02</t>
  </si>
  <si>
    <t>ICA-MANUELITA</t>
  </si>
  <si>
    <t>REGISTRO NUMERO</t>
  </si>
  <si>
    <t>TAB-75-01</t>
  </si>
  <si>
    <t>ICA GUANE</t>
  </si>
  <si>
    <t xml:space="preserve">200 a 1500 </t>
  </si>
  <si>
    <t>TAB-75-02</t>
  </si>
  <si>
    <t>ICA MAZINGA</t>
  </si>
  <si>
    <t>TAB-75-03</t>
  </si>
  <si>
    <t>ICA BUCARICA</t>
  </si>
  <si>
    <t>TAB-75-04</t>
  </si>
  <si>
    <t>ICA CHICAMOCHA</t>
  </si>
  <si>
    <t xml:space="preserve">400 a 1700 </t>
  </si>
  <si>
    <t>TAB-75-05</t>
  </si>
  <si>
    <t>ICA TI-70</t>
  </si>
  <si>
    <t xml:space="preserve">50 a 1500 </t>
  </si>
  <si>
    <t>TAB-75-06</t>
  </si>
  <si>
    <t>ICA GIRON</t>
  </si>
  <si>
    <t xml:space="preserve">600 a 1500 </t>
  </si>
  <si>
    <t>TAB-75-07</t>
  </si>
  <si>
    <t>ICA CARIBEÑA</t>
  </si>
  <si>
    <t>TAB-75-08</t>
  </si>
  <si>
    <t>ICA - SERVITA</t>
  </si>
  <si>
    <t xml:space="preserve">600 a 700 </t>
  </si>
  <si>
    <t>TAB-75-09</t>
  </si>
  <si>
    <t>ICA ARSENAL</t>
  </si>
  <si>
    <t xml:space="preserve">50 a 700 </t>
  </si>
  <si>
    <t>TAB-11-10</t>
  </si>
  <si>
    <t>PROTABACO SAS</t>
  </si>
  <si>
    <t>PROFIGEN LTDA</t>
  </si>
  <si>
    <t>PVH 20</t>
  </si>
  <si>
    <t>TAB-11-11</t>
  </si>
  <si>
    <t>GOLD LEAF USA</t>
  </si>
  <si>
    <t>NC297</t>
  </si>
  <si>
    <t>TAB-11-12</t>
  </si>
  <si>
    <t>K 326</t>
  </si>
  <si>
    <t>TAB-11-13</t>
  </si>
  <si>
    <t>K 346</t>
  </si>
  <si>
    <t>TAB-11-14</t>
  </si>
  <si>
    <t>K 399</t>
  </si>
  <si>
    <t>TAB-11-15</t>
  </si>
  <si>
    <t>UNIVERSITY NORTH CAROLINE USA</t>
  </si>
  <si>
    <t>NC 3</t>
  </si>
  <si>
    <t>HÍBRIDO</t>
  </si>
  <si>
    <t>TAB-11-16</t>
  </si>
  <si>
    <t>NC-4</t>
  </si>
  <si>
    <t>TAB-11-17</t>
  </si>
  <si>
    <t>UNIVERSIDAD DE TENESSE USA</t>
  </si>
  <si>
    <t>TN 90</t>
  </si>
  <si>
    <t>TAB-12-18</t>
  </si>
  <si>
    <t>COLTABACO S.A.S.</t>
  </si>
  <si>
    <t>COLTABACO</t>
  </si>
  <si>
    <t>NC 71</t>
  </si>
  <si>
    <t>TAB-12-19</t>
  </si>
  <si>
    <t>NC 297</t>
  </si>
  <si>
    <t>TAB-12-20</t>
  </si>
  <si>
    <t>TAB-12-21</t>
  </si>
  <si>
    <t>COLTABACO 35</t>
  </si>
  <si>
    <t>COR OR.</t>
  </si>
  <si>
    <t>TAB-12-22</t>
  </si>
  <si>
    <t>COLTABACO 54M</t>
  </si>
  <si>
    <t>TAB-12-23</t>
  </si>
  <si>
    <t>KT 204</t>
  </si>
  <si>
    <t>TAB-12-24</t>
  </si>
  <si>
    <t>KT 206</t>
  </si>
  <si>
    <t>TAB-12-25</t>
  </si>
  <si>
    <t>NC 7</t>
  </si>
  <si>
    <t>TAB-12-26</t>
  </si>
  <si>
    <t>COLTABACO 23 RM</t>
  </si>
  <si>
    <t>TAB-12-27</t>
  </si>
  <si>
    <t>MS COLTABACO 35</t>
  </si>
  <si>
    <t>TAB-15-28</t>
  </si>
  <si>
    <t>Tabaco Burley COLTABACO 2014</t>
  </si>
  <si>
    <t>Zona Montaña Santandereana</t>
  </si>
  <si>
    <t>TAB-15-29</t>
  </si>
  <si>
    <t>PVH 2310</t>
  </si>
  <si>
    <t>TAB-15-30</t>
  </si>
  <si>
    <t>NC-471</t>
  </si>
  <si>
    <t>Zona Montaña Santandereana, BOYACA Y HUILA</t>
  </si>
  <si>
    <t>TAB-15-31</t>
  </si>
  <si>
    <t>TN-90</t>
  </si>
  <si>
    <t>TAB-15-32</t>
  </si>
  <si>
    <t>COLTABACO 1 A</t>
  </si>
  <si>
    <t xml:space="preserve">Zona Montaña Santandereana y BOYACA  </t>
  </si>
  <si>
    <t>TAB-15-33</t>
  </si>
  <si>
    <t>COLTABACO 2 A</t>
  </si>
  <si>
    <t>TAB-15-34</t>
  </si>
  <si>
    <t>COLTABACO LOS SANTOS</t>
  </si>
  <si>
    <t>TAB-15-35</t>
  </si>
  <si>
    <t>ICA SERVITA</t>
  </si>
  <si>
    <t>Zona Montaña Santandereana y BOYACA</t>
  </si>
  <si>
    <t>TAB-15-36</t>
  </si>
  <si>
    <t>TAB-15-37</t>
  </si>
  <si>
    <t>TAB-16-38</t>
  </si>
  <si>
    <t>COLTABACO S.A.</t>
  </si>
  <si>
    <t>PVH 2261</t>
  </si>
  <si>
    <t>TAB-17-39</t>
  </si>
  <si>
    <t>BRITISH AMERICAN TOBACCO</t>
  </si>
  <si>
    <t>SOUZA CRUZ</t>
  </si>
  <si>
    <t>CSC 4703</t>
  </si>
  <si>
    <t>Montaña santandereana-Boyaca y Departamento del Huila</t>
  </si>
  <si>
    <t>TAB-17-40</t>
  </si>
  <si>
    <t>CSC 4704</t>
  </si>
  <si>
    <t>TAB-17-41</t>
  </si>
  <si>
    <t>PROFIGEN DO BRASIL</t>
  </si>
  <si>
    <t>HB4167P</t>
  </si>
  <si>
    <t>Montaña santandereana</t>
  </si>
  <si>
    <t>TAB-17-42</t>
  </si>
  <si>
    <t>KTTII KENTUCKY TENNESSEE TOBACCOO IMPROVEMENT INITIATIVE</t>
  </si>
  <si>
    <t>KT 210LC</t>
  </si>
  <si>
    <t>Montaña Santandereana</t>
  </si>
  <si>
    <t>TAB-18-43</t>
  </si>
  <si>
    <t>ProfiGen do Brasil</t>
  </si>
  <si>
    <t>TAB-18-44</t>
  </si>
  <si>
    <t>PVH 2233</t>
  </si>
  <si>
    <t>CULTIVO:UCHUVA</t>
  </si>
  <si>
    <t>REGIÓN CARIBE</t>
  </si>
  <si>
    <t>REGIÓN VALLES INTERANDINOS</t>
  </si>
  <si>
    <t>REGIÓN ANDINA</t>
  </si>
  <si>
    <t>REGIÓN ORINOQUÍA</t>
  </si>
  <si>
    <t>REGIÓN AMAZONÍA</t>
  </si>
  <si>
    <t>CARIBE SECO</t>
  </si>
  <si>
    <t>1200-1800 msnm</t>
  </si>
  <si>
    <t>&gt;2200 msnm</t>
  </si>
  <si>
    <t>Z. centro cesar</t>
  </si>
  <si>
    <t>Z. Norte Cesar</t>
  </si>
  <si>
    <t>Z. Atlantico</t>
  </si>
  <si>
    <t>Z. Guajira</t>
  </si>
  <si>
    <t>Z. Norte del Magdalena</t>
  </si>
  <si>
    <t>Z. Cordoba</t>
  </si>
  <si>
    <t>Z. Bolivar</t>
  </si>
  <si>
    <t>Z. Sur del Cesar</t>
  </si>
  <si>
    <t>Z. Norte de Santander</t>
  </si>
  <si>
    <t>Z. Sucre</t>
  </si>
  <si>
    <t>Z. Norte de Antioquia</t>
  </si>
  <si>
    <t>Z. Uraba</t>
  </si>
  <si>
    <t>Z. Norte del Valle del Cauca</t>
  </si>
  <si>
    <t>Z. Centro y Sur del Valle del Cauca</t>
  </si>
  <si>
    <t>Z. Norte del Cauca</t>
  </si>
  <si>
    <t>Z. Risaralda y Antioquia</t>
  </si>
  <si>
    <t>Z. Tolima Cundinamarca</t>
  </si>
  <si>
    <t>Z. Huila</t>
  </si>
  <si>
    <t>Z. Cordillera Occidental</t>
  </si>
  <si>
    <t>Z. Cordillera Central</t>
  </si>
  <si>
    <t>Z. Cordillera Oriental</t>
  </si>
  <si>
    <t>Z. Montaña Antioqueña</t>
  </si>
  <si>
    <t>Z. Valle</t>
  </si>
  <si>
    <t>Z. Risaralda</t>
  </si>
  <si>
    <t>Z. Altiplano Nariño</t>
  </si>
  <si>
    <t>Z. Meseta de Popayan</t>
  </si>
  <si>
    <t>Z. Santanderes</t>
  </si>
  <si>
    <t>Z. Macizo Colombiano</t>
  </si>
  <si>
    <t>Z. Macizo Vocanico</t>
  </si>
  <si>
    <t>Z. Macizo de Santander</t>
  </si>
  <si>
    <t>Z. Sabana de los llanos orientales</t>
  </si>
  <si>
    <t>Z. Pie de monte Amazonico</t>
  </si>
  <si>
    <t>Z. Sabana Amazónica</t>
  </si>
  <si>
    <t>UCH-16-01</t>
  </si>
  <si>
    <t>CORPOICA - ANDINA</t>
  </si>
  <si>
    <t>12U396</t>
  </si>
  <si>
    <t>ANTIOQUIA, NARIÑO, CUNDI-BOYACA</t>
  </si>
  <si>
    <t>UCH-16-02</t>
  </si>
  <si>
    <t>CORPOICA - DORADA</t>
  </si>
  <si>
    <t>12U346</t>
  </si>
  <si>
    <t>CULTIVO: TRIGO</t>
  </si>
  <si>
    <t>Altiplano de Nariño</t>
  </si>
  <si>
    <t>Altiplano Cundiboyacence</t>
  </si>
  <si>
    <t>Depto de Nariño</t>
  </si>
  <si>
    <t>Natural Andina</t>
  </si>
  <si>
    <t>TRG-68- 01</t>
  </si>
  <si>
    <t>CRESPO 63</t>
  </si>
  <si>
    <t>TRG-68- 02</t>
  </si>
  <si>
    <t>BONZA 63</t>
  </si>
  <si>
    <t xml:space="preserve">2400 - 2700 </t>
  </si>
  <si>
    <t>TRG-68- 03</t>
  </si>
  <si>
    <t>NAPO 63</t>
  </si>
  <si>
    <t>TRG-68- 04</t>
  </si>
  <si>
    <t>TIBA 63</t>
  </si>
  <si>
    <t xml:space="preserve">2200 - 2700 </t>
  </si>
  <si>
    <t>TRG-68- 05</t>
  </si>
  <si>
    <t>TOTA 63</t>
  </si>
  <si>
    <t>TRG-68- 06</t>
  </si>
  <si>
    <t>MIRAMAR 64</t>
  </si>
  <si>
    <t>TRG-68- 07</t>
  </si>
  <si>
    <t>ICA SUGAMUXI</t>
  </si>
  <si>
    <t xml:space="preserve">2300 - 2700 </t>
  </si>
  <si>
    <t>TRG-68- 08</t>
  </si>
  <si>
    <t>ICA SAMACA</t>
  </si>
  <si>
    <t>TRG-68- 09</t>
  </si>
  <si>
    <t>ICA ZIPA 68</t>
  </si>
  <si>
    <t>TRG-76- 10</t>
  </si>
  <si>
    <t>ICATA</t>
  </si>
  <si>
    <t>TRG-76- 11</t>
  </si>
  <si>
    <t>ICA ENGATIVA</t>
  </si>
  <si>
    <t>TRG-79- 12</t>
  </si>
  <si>
    <t>ICA YURIYA</t>
  </si>
  <si>
    <t>TRG-82- 13</t>
  </si>
  <si>
    <t>ICA SUSATA</t>
  </si>
  <si>
    <t>TRG-89- 14</t>
  </si>
  <si>
    <t>ICA TENZA</t>
  </si>
  <si>
    <t>2400 - 2900</t>
  </si>
  <si>
    <t>TRG-90- 15</t>
  </si>
  <si>
    <t>ICA YACUANQUER</t>
  </si>
  <si>
    <t xml:space="preserve">&gt; 2600 </t>
  </si>
  <si>
    <t>TRG-91- 16</t>
  </si>
  <si>
    <t>BOCHICA</t>
  </si>
  <si>
    <t>TRG-91- 17</t>
  </si>
  <si>
    <t>ICA GUALMATAN</t>
  </si>
  <si>
    <t>TRG-93- 18</t>
  </si>
  <si>
    <t>ICA HUNZA</t>
  </si>
  <si>
    <t>TRG-93- 19</t>
  </si>
  <si>
    <t>ICA ACHALAY</t>
  </si>
  <si>
    <t xml:space="preserve">&gt; 2400 </t>
  </si>
  <si>
    <t>TRG-96- 20</t>
  </si>
  <si>
    <t>ICA CORPOICA Fenalce</t>
  </si>
  <si>
    <t>OBONUCO SEQUIA 96</t>
  </si>
  <si>
    <t>TRG-99- 21</t>
  </si>
  <si>
    <t>ICA CORPOICA, Fenalce</t>
  </si>
  <si>
    <t>OBONUCO OBANDO 98</t>
  </si>
  <si>
    <t>TRG-00- 22</t>
  </si>
  <si>
    <t>OBONUCO SUREÑO 97</t>
  </si>
  <si>
    <t>TRG-07-23</t>
  </si>
  <si>
    <t>FACIANAR PROMESA</t>
  </si>
  <si>
    <t>C2</t>
  </si>
  <si>
    <t>TRG-13-24</t>
  </si>
  <si>
    <t>FNC TUNDAMA</t>
  </si>
  <si>
    <t>&gt;2500</t>
  </si>
  <si>
    <t>TRG-13-25</t>
  </si>
  <si>
    <t>FNC GALERAS</t>
  </si>
  <si>
    <t>L15</t>
  </si>
  <si>
    <t>TRG-13-26</t>
  </si>
  <si>
    <t>FNC FENIX</t>
  </si>
  <si>
    <t>L24</t>
  </si>
  <si>
    <t>CULTIVO: VID</t>
  </si>
  <si>
    <t>VID-86-01</t>
  </si>
  <si>
    <t>ICA QUEEN TORRES 1</t>
  </si>
  <si>
    <t xml:space="preserve">800 a 1000 </t>
  </si>
  <si>
    <t>YUC-84-01</t>
  </si>
  <si>
    <t>MONIHOICA P 11</t>
  </si>
  <si>
    <t xml:space="preserve">0 a 1500 </t>
  </si>
  <si>
    <t>YUC-84-02</t>
  </si>
  <si>
    <t>MONIHOICA P 12</t>
  </si>
  <si>
    <t>YUC-87-03</t>
  </si>
  <si>
    <t>MONIHOICA P 13</t>
  </si>
  <si>
    <t>YUC-90-04</t>
  </si>
  <si>
    <t>ICA - CIAT</t>
  </si>
  <si>
    <t>ICA - CEBUCAN</t>
  </si>
  <si>
    <t>YUC-90-05</t>
  </si>
  <si>
    <t>ICA CATUMARE</t>
  </si>
  <si>
    <t>YUC-92-06</t>
  </si>
  <si>
    <t>ICA COSTEÑA</t>
  </si>
  <si>
    <t>YUC-94-07</t>
  </si>
  <si>
    <t xml:space="preserve">ICA      </t>
  </si>
  <si>
    <t xml:space="preserve">ICA     </t>
  </si>
  <si>
    <t>ICA-NEGRITA</t>
  </si>
  <si>
    <t>YUC-02-08</t>
  </si>
  <si>
    <t>CORPOICA - CIAT</t>
  </si>
  <si>
    <t>CG 489-31</t>
  </si>
  <si>
    <t>NATAIMA - 31</t>
  </si>
  <si>
    <t>YUC-02-09</t>
  </si>
  <si>
    <t>SGB 765-2</t>
  </si>
  <si>
    <t xml:space="preserve">1400 y 1600 </t>
  </si>
  <si>
    <t>YUC-02-10</t>
  </si>
  <si>
    <t>CM 3306-19</t>
  </si>
  <si>
    <t>CORPOICA COLOMBIANA</t>
  </si>
  <si>
    <t xml:space="preserve">1100 y 1600 </t>
  </si>
  <si>
    <t>YUC-02-11</t>
  </si>
  <si>
    <t>CM 6740-7</t>
  </si>
  <si>
    <t>CORPOICA REINA</t>
  </si>
  <si>
    <t>YUC-02-12</t>
  </si>
  <si>
    <t>SGB 765-4</t>
  </si>
  <si>
    <t>CORPOICA ROJITA</t>
  </si>
  <si>
    <t>YUC-02-13</t>
  </si>
  <si>
    <t>CM 3555-6</t>
  </si>
  <si>
    <t>CORPOICA SUCREÑA</t>
  </si>
  <si>
    <t xml:space="preserve">1100 Y 1600 </t>
  </si>
  <si>
    <t>YUC-11-14</t>
  </si>
  <si>
    <t>SM1511-6</t>
  </si>
  <si>
    <t>CORPOICA SM 1511-6</t>
  </si>
  <si>
    <t>YUC-11-15</t>
  </si>
  <si>
    <t>SM 2546-40</t>
  </si>
  <si>
    <t>CORPOICA SM-2546-40</t>
  </si>
  <si>
    <t>YUC-11-16</t>
  </si>
  <si>
    <t>SM 2612-24</t>
  </si>
  <si>
    <t>CORPOICA SM 1600-4</t>
  </si>
  <si>
    <t>YUC-11-17</t>
  </si>
  <si>
    <t>SM 1438-2</t>
  </si>
  <si>
    <t>CORPOICA SM 1438-2</t>
  </si>
  <si>
    <t>YUC-11-18</t>
  </si>
  <si>
    <t>SM 2081-34</t>
  </si>
  <si>
    <t>CORPOICA SM 2081-34</t>
  </si>
  <si>
    <t>YUC-11-19</t>
  </si>
  <si>
    <t>SM 2625-1</t>
  </si>
  <si>
    <t>CORPOICA SM 2625-1</t>
  </si>
  <si>
    <t>YUC-11-20</t>
  </si>
  <si>
    <t>SM 2769-11</t>
  </si>
  <si>
    <t>CORPOICA SM 2769-11</t>
  </si>
  <si>
    <t>YUC-16-21</t>
  </si>
  <si>
    <t>SM 1495-5</t>
  </si>
  <si>
    <t>CORPOICA - La Francesa</t>
  </si>
  <si>
    <t>YUC-16-22</t>
  </si>
  <si>
    <t>SM 856-11</t>
  </si>
  <si>
    <t>CORPOICA - CUMBRE 3</t>
  </si>
  <si>
    <t>YUC-17-23</t>
  </si>
  <si>
    <t>GM273-57</t>
  </si>
  <si>
    <t>CORPOICA ROPAIN</t>
  </si>
  <si>
    <t>YUC-17-24</t>
  </si>
  <si>
    <t>SM 2775-4</t>
  </si>
  <si>
    <t>CORPOICA - BELLOTI</t>
  </si>
  <si>
    <t>YUC-17-25</t>
  </si>
  <si>
    <t>SM 1411-5</t>
  </si>
  <si>
    <t>CORPOICA - SINUANA</t>
  </si>
  <si>
    <t>YUC-17-26</t>
  </si>
  <si>
    <t>SM 1411-6</t>
  </si>
  <si>
    <t>CORPOICA MELÙA-31</t>
  </si>
  <si>
    <t>YUC-17-27</t>
  </si>
  <si>
    <t>CMB 9021-2</t>
  </si>
  <si>
    <t>CORPOICA ORENSE</t>
  </si>
  <si>
    <t>YUC-17-28</t>
  </si>
  <si>
    <t>CM 4843-1</t>
  </si>
  <si>
    <t>CORPOICA GINES</t>
  </si>
  <si>
    <t>YUC-17-29</t>
  </si>
  <si>
    <t>SMB-2446-8</t>
  </si>
  <si>
    <t>CORPOICA CAISELI</t>
  </si>
  <si>
    <t>YUC-17-30</t>
  </si>
  <si>
    <t>CM 4919-1</t>
  </si>
  <si>
    <t>CORPOICA VERONICA</t>
  </si>
  <si>
    <t>YUC-17-31</t>
  </si>
  <si>
    <t>MTAI 8</t>
  </si>
  <si>
    <t>CORPOICA TAI</t>
  </si>
  <si>
    <t>YUC-23-32</t>
  </si>
  <si>
    <t>CENTRO INTERNACIONAL DE AGRICULTURA CIAT</t>
  </si>
  <si>
    <t>GM4034-1</t>
  </si>
  <si>
    <t>CIAT URZOLA</t>
  </si>
  <si>
    <t>Adaptación - SUBREGIONES NATURALES</t>
  </si>
  <si>
    <t>500-1500</t>
  </si>
  <si>
    <t>ZAP-93-01</t>
  </si>
  <si>
    <t>ZAPALLICA VMP-1</t>
  </si>
  <si>
    <t>ZAP-04-02</t>
  </si>
  <si>
    <t>P34</t>
  </si>
  <si>
    <t>UNAPAL- Bolo Verde</t>
  </si>
  <si>
    <t>ZAP-04-03</t>
  </si>
  <si>
    <t>P10</t>
  </si>
  <si>
    <t>UNAPAL-mandarino</t>
  </si>
  <si>
    <t>ZAP-09-04</t>
  </si>
  <si>
    <t>Genotipo 4 (34C3</t>
  </si>
  <si>
    <t>UNAPAL- Llano Grande</t>
  </si>
  <si>
    <t>ZAP-09-05</t>
  </si>
  <si>
    <t>Sub-población F7</t>
  </si>
  <si>
    <t>ZAP-09-06</t>
  </si>
  <si>
    <r>
      <t>Poblacion 1(79 S</t>
    </r>
    <r>
      <rPr>
        <sz val="8"/>
        <rFont val="Arial"/>
        <family val="2"/>
      </rPr>
      <t>3</t>
    </r>
    <r>
      <rPr>
        <sz val="10"/>
        <rFont val="Arial"/>
        <family val="2"/>
      </rPr>
      <t xml:space="preserve"> ) </t>
    </r>
  </si>
  <si>
    <t>UNAPAL-Abanico-75</t>
  </si>
  <si>
    <t>AGROSAVIA CARIBE</t>
  </si>
  <si>
    <t>MAR-23-004</t>
  </si>
  <si>
    <t>Pretty Lady</t>
  </si>
  <si>
    <t>TRESSOR F1</t>
  </si>
  <si>
    <t>Integra Crop S.A.S.</t>
  </si>
  <si>
    <t>F1714</t>
  </si>
  <si>
    <t>MEL-23-017</t>
  </si>
  <si>
    <t>Known You Seed Co., Ltd.</t>
  </si>
  <si>
    <t>UG 933435</t>
  </si>
  <si>
    <t>mel-24-018</t>
  </si>
  <si>
    <t>United Genetics (Nasco Seeds)</t>
  </si>
  <si>
    <t>Clon Agrosavia – Naranja Azúcar</t>
  </si>
  <si>
    <t>Clon Agrosavia – Naranja Margarita</t>
  </si>
  <si>
    <t>MANDARINA</t>
  </si>
  <si>
    <t>MANGO</t>
  </si>
  <si>
    <t>MARACUYA</t>
  </si>
  <si>
    <t>MARAÑON</t>
  </si>
  <si>
    <t>MELON</t>
  </si>
  <si>
    <t>MORA</t>
  </si>
  <si>
    <t>NARANJA</t>
  </si>
  <si>
    <t>PAPA</t>
  </si>
  <si>
    <t>PAPAYA</t>
  </si>
  <si>
    <t>PASTO</t>
  </si>
  <si>
    <t>PIMENTON</t>
  </si>
  <si>
    <t>QUINUA</t>
  </si>
  <si>
    <t>SORGO</t>
  </si>
  <si>
    <t>SOYA</t>
  </si>
  <si>
    <t>TOMATE</t>
  </si>
  <si>
    <t>TORONJA</t>
  </si>
  <si>
    <t>TABACO</t>
  </si>
  <si>
    <t>UCHUVA</t>
  </si>
  <si>
    <t>TRIGO</t>
  </si>
  <si>
    <t>VID</t>
  </si>
  <si>
    <t>YUCA</t>
  </si>
  <si>
    <t>ZAPAYO</t>
  </si>
  <si>
    <t>HOJA</t>
  </si>
  <si>
    <r>
      <t>COACOL</t>
    </r>
    <r>
      <rPr>
        <sz val="10"/>
        <color indexed="9"/>
        <rFont val="Arial"/>
        <family val="2"/>
      </rPr>
      <t xml:space="preserve"> </t>
    </r>
  </si>
  <si>
    <r>
      <t xml:space="preserve"> Pioneer 30t17</t>
    </r>
    <r>
      <rPr>
        <b/>
        <sz val="10"/>
        <color indexed="12"/>
        <rFont val="Arial"/>
        <family val="2"/>
      </rPr>
      <t xml:space="preserve"> </t>
    </r>
  </si>
  <si>
    <t>ZONA 
CAFETERA</t>
  </si>
  <si>
    <t>MANI</t>
  </si>
  <si>
    <t>MANI_FORRAJERO</t>
  </si>
  <si>
    <t>PALMA_DE_ACEITE</t>
  </si>
  <si>
    <t>TOMATE_DE_ARBOL</t>
  </si>
  <si>
    <t>ZONA NUDO DE 
LOS PASTOS</t>
  </si>
  <si>
    <t>ZONA ALTIPLANO 
CUNDIBOYAC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6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4"/>
      <color indexed="58"/>
      <name val="Arial"/>
      <family val="2"/>
    </font>
    <font>
      <b/>
      <sz val="10"/>
      <color indexed="43"/>
      <name val="Verdana"/>
      <family val="2"/>
    </font>
    <font>
      <b/>
      <sz val="9"/>
      <color indexed="43"/>
      <name val="Verdana"/>
      <family val="2"/>
    </font>
    <font>
      <b/>
      <sz val="10"/>
      <color indexed="43"/>
      <name val="Arial"/>
      <family val="2"/>
    </font>
    <font>
      <b/>
      <sz val="9"/>
      <color indexed="43"/>
      <name val="Arial"/>
      <family val="2"/>
    </font>
    <font>
      <sz val="10"/>
      <color indexed="10"/>
      <name val="Arial"/>
      <family val="2"/>
    </font>
    <font>
      <b/>
      <sz val="10"/>
      <color indexed="26"/>
      <name val="Verdana"/>
      <family val="2"/>
    </font>
    <font>
      <b/>
      <sz val="8"/>
      <color indexed="26"/>
      <name val="Verdana"/>
      <family val="2"/>
    </font>
    <font>
      <vertAlign val="subscript"/>
      <sz val="10"/>
      <name val="Arial"/>
      <family val="2"/>
    </font>
    <font>
      <b/>
      <sz val="10"/>
      <name val="Verdana"/>
      <family val="2"/>
    </font>
    <font>
      <b/>
      <sz val="8"/>
      <color indexed="43"/>
      <name val="Verdana"/>
      <family val="2"/>
    </font>
    <font>
      <b/>
      <sz val="14"/>
      <color indexed="43"/>
      <name val="Verdana"/>
      <family val="2"/>
    </font>
    <font>
      <sz val="18"/>
      <name val="Antique Olive Compact"/>
      <family val="2"/>
    </font>
    <font>
      <b/>
      <sz val="20"/>
      <color indexed="58"/>
      <name val="Arial"/>
      <family val="2"/>
    </font>
    <font>
      <b/>
      <sz val="8"/>
      <name val="Verdana"/>
      <family val="2"/>
    </font>
    <font>
      <b/>
      <sz val="14"/>
      <color indexed="12"/>
      <name val="Verdana"/>
      <family val="2"/>
    </font>
    <font>
      <sz val="11"/>
      <name val="Arial"/>
      <family val="2"/>
    </font>
    <font>
      <b/>
      <sz val="9"/>
      <name val="Verdana"/>
      <family val="2"/>
    </font>
    <font>
      <b/>
      <sz val="11"/>
      <name val="Verdana"/>
      <family val="2"/>
    </font>
    <font>
      <sz val="10"/>
      <color indexed="48"/>
      <name val="Arial"/>
      <family val="2"/>
    </font>
    <font>
      <sz val="9.5"/>
      <name val="Arial"/>
      <family val="2"/>
    </font>
    <font>
      <sz val="10"/>
      <name val="Calibri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rgb="FFFFFF99"/>
      <name val="Verdana"/>
      <family val="2"/>
    </font>
    <font>
      <sz val="10"/>
      <color rgb="FF000000"/>
      <name val="Arial"/>
      <family val="2"/>
    </font>
    <font>
      <sz val="10"/>
      <color rgb="FFFFFF99"/>
      <name val="Arial"/>
      <family val="2"/>
    </font>
    <font>
      <sz val="11"/>
      <name val="Arial"/>
      <family val="2"/>
      <charset val="1"/>
    </font>
    <font>
      <sz val="10"/>
      <name val="Arial"/>
      <family val="2"/>
      <charset val="1"/>
    </font>
    <font>
      <sz val="10"/>
      <color theme="1"/>
      <name val="Arial"/>
      <family val="2"/>
    </font>
    <font>
      <vertAlign val="superscript"/>
      <sz val="11"/>
      <name val="Arial"/>
      <family val="2"/>
    </font>
    <font>
      <i/>
      <sz val="11"/>
      <name val="Arial"/>
      <family val="2"/>
    </font>
    <font>
      <sz val="11"/>
      <color indexed="8"/>
      <name val="Calibri"/>
      <family val="2"/>
    </font>
    <font>
      <i/>
      <sz val="10"/>
      <name val="Arial"/>
      <family val="2"/>
      <charset val="1"/>
    </font>
    <font>
      <sz val="10"/>
      <color theme="1"/>
      <name val="Arial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i/>
      <sz val="10"/>
      <color rgb="FF000000"/>
      <name val="Arial"/>
      <family val="2"/>
    </font>
    <font>
      <sz val="11"/>
      <color rgb="FF242424"/>
      <name val="Aptos Narrow"/>
      <family val="2"/>
    </font>
    <font>
      <b/>
      <sz val="10"/>
      <color indexed="12"/>
      <name val="Arial"/>
      <family val="2"/>
    </font>
    <font>
      <b/>
      <sz val="14"/>
      <color indexed="58"/>
      <name val="Arial"/>
      <family val="2"/>
    </font>
    <font>
      <sz val="10"/>
      <color indexed="18"/>
      <name val="Arial"/>
      <family val="2"/>
    </font>
    <font>
      <b/>
      <i/>
      <sz val="9"/>
      <color indexed="9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5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5D9F1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rgb="FFD8E4BC"/>
        <bgColor rgb="FF000000"/>
      </patternFill>
    </fill>
    <fill>
      <patternFill patternType="solid">
        <fgColor rgb="FFBDD7EE"/>
        <bgColor rgb="FF000000"/>
      </patternFill>
    </fill>
    <fill>
      <patternFill patternType="solid">
        <fgColor indexed="22"/>
        <bgColor indexed="24"/>
      </patternFill>
    </fill>
    <fill>
      <patternFill patternType="solid">
        <fgColor indexed="18"/>
        <bgColor indexed="24"/>
      </patternFill>
    </fill>
    <fill>
      <patternFill patternType="solid">
        <fgColor theme="6" tint="0.59999389629810485"/>
        <bgColor indexed="64"/>
      </patternFill>
    </fill>
  </fills>
  <borders count="6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8"/>
      </left>
      <right/>
      <top style="medium">
        <color indexed="58"/>
      </top>
      <bottom style="medium">
        <color indexed="5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58"/>
      </left>
      <right style="medium">
        <color indexed="58"/>
      </right>
      <top style="medium">
        <color indexed="58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58"/>
      </left>
      <right style="medium">
        <color indexed="58"/>
      </right>
      <top/>
      <bottom/>
      <diagonal/>
    </border>
    <border>
      <left style="medium">
        <color indexed="58"/>
      </left>
      <right/>
      <top/>
      <bottom style="medium">
        <color indexed="58"/>
      </bottom>
      <diagonal/>
    </border>
    <border>
      <left style="medium">
        <color indexed="58"/>
      </left>
      <right style="medium">
        <color indexed="58"/>
      </right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58"/>
      </left>
      <right/>
      <top style="medium">
        <color indexed="5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58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58"/>
      </top>
      <bottom style="medium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rgb="FF5B9BD5"/>
      </right>
      <top/>
      <bottom style="thin">
        <color indexed="64"/>
      </bottom>
      <diagonal/>
    </border>
    <border>
      <left style="thin">
        <color indexed="64"/>
      </left>
      <right style="thin">
        <color rgb="FF5B9BD5"/>
      </right>
      <top/>
      <bottom style="thin">
        <color indexed="64"/>
      </bottom>
      <diagonal/>
    </border>
    <border>
      <left style="medium">
        <color indexed="58"/>
      </left>
      <right/>
      <top style="medium">
        <color indexed="58"/>
      </top>
      <bottom style="thin">
        <color indexed="64"/>
      </bottom>
      <diagonal/>
    </border>
    <border>
      <left/>
      <right/>
      <top style="medium">
        <color indexed="58"/>
      </top>
      <bottom style="thin">
        <color indexed="64"/>
      </bottom>
      <diagonal/>
    </border>
    <border>
      <left/>
      <right style="medium">
        <color indexed="58"/>
      </right>
      <top style="medium">
        <color indexed="58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</borders>
  <cellStyleXfs count="10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2" fillId="0" borderId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5" fillId="0" borderId="0"/>
    <xf numFmtId="0" fontId="49" fillId="0" borderId="0" applyNumberFormat="0" applyFill="0" applyBorder="0" applyAlignment="0" applyProtection="0"/>
  </cellStyleXfs>
  <cellXfs count="498">
    <xf numFmtId="0" fontId="0" fillId="0" borderId="0" xfId="0"/>
    <xf numFmtId="0" fontId="0" fillId="0" borderId="0" xfId="0" applyAlignment="1">
      <alignment horizontal="center" vertical="center"/>
    </xf>
    <xf numFmtId="0" fontId="6" fillId="0" borderId="0" xfId="0" applyFont="1"/>
    <xf numFmtId="0" fontId="0" fillId="0" borderId="1" xfId="0" applyBorder="1"/>
    <xf numFmtId="0" fontId="12" fillId="2" borderId="3" xfId="0" applyFont="1" applyFill="1" applyBorder="1" applyAlignment="1">
      <alignment textRotation="90" wrapText="1"/>
    </xf>
    <xf numFmtId="0" fontId="6" fillId="0" borderId="0" xfId="0" applyFont="1" applyAlignment="1">
      <alignment horizontal="left" vertical="center"/>
    </xf>
    <xf numFmtId="49" fontId="0" fillId="0" borderId="1" xfId="0" applyNumberFormat="1" applyBorder="1"/>
    <xf numFmtId="0" fontId="9" fillId="3" borderId="1" xfId="0" applyFont="1" applyFill="1" applyBorder="1" applyAlignment="1">
      <alignment horizontal="left"/>
    </xf>
    <xf numFmtId="0" fontId="9" fillId="3" borderId="1" xfId="0" applyFont="1" applyFill="1" applyBorder="1"/>
    <xf numFmtId="0" fontId="9" fillId="3" borderId="1" xfId="0" quotePrefix="1" applyFont="1" applyFill="1" applyBorder="1"/>
    <xf numFmtId="49" fontId="9" fillId="3" borderId="1" xfId="0" applyNumberFormat="1" applyFont="1" applyFill="1" applyBorder="1"/>
    <xf numFmtId="0" fontId="9" fillId="3" borderId="1" xfId="0" applyFont="1" applyFill="1" applyBorder="1" applyAlignment="1">
      <alignment vertical="center" wrapText="1"/>
    </xf>
    <xf numFmtId="0" fontId="14" fillId="5" borderId="4" xfId="0" applyFont="1" applyFill="1" applyBorder="1"/>
    <xf numFmtId="14" fontId="0" fillId="0" borderId="1" xfId="0" applyNumberFormat="1" applyBorder="1"/>
    <xf numFmtId="0" fontId="21" fillId="2" borderId="3" xfId="0" applyFont="1" applyFill="1" applyBorder="1" applyAlignment="1">
      <alignment horizontal="center" vertical="center" textRotation="90" wrapText="1"/>
    </xf>
    <xf numFmtId="0" fontId="7" fillId="0" borderId="1" xfId="0" applyFont="1" applyBorder="1"/>
    <xf numFmtId="0" fontId="9" fillId="3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0" fillId="0" borderId="8" xfId="0" applyBorder="1"/>
    <xf numFmtId="0" fontId="6" fillId="0" borderId="0" xfId="0" applyFont="1" applyAlignment="1">
      <alignment horizontal="center" vertical="center"/>
    </xf>
    <xf numFmtId="0" fontId="20" fillId="0" borderId="3" xfId="0" applyFont="1" applyBorder="1" applyAlignment="1">
      <alignment textRotation="90"/>
    </xf>
    <xf numFmtId="0" fontId="28" fillId="0" borderId="3" xfId="0" applyFont="1" applyBorder="1" applyAlignment="1">
      <alignment textRotation="90"/>
    </xf>
    <xf numFmtId="0" fontId="20" fillId="0" borderId="1" xfId="0" applyFont="1" applyBorder="1" applyAlignment="1">
      <alignment textRotation="90"/>
    </xf>
    <xf numFmtId="0" fontId="28" fillId="0" borderId="1" xfId="0" applyFont="1" applyBorder="1" applyAlignment="1">
      <alignment textRotation="90"/>
    </xf>
    <xf numFmtId="0" fontId="20" fillId="0" borderId="1" xfId="0" applyFont="1" applyBorder="1" applyAlignment="1">
      <alignment textRotation="90" wrapText="1"/>
    </xf>
    <xf numFmtId="0" fontId="27" fillId="0" borderId="0" xfId="0" applyFont="1"/>
    <xf numFmtId="0" fontId="2" fillId="0" borderId="1" xfId="0" applyFont="1" applyBorder="1"/>
    <xf numFmtId="49" fontId="2" fillId="0" borderId="1" xfId="0" applyNumberFormat="1" applyFont="1" applyBorder="1"/>
    <xf numFmtId="0" fontId="2" fillId="0" borderId="7" xfId="0" applyFont="1" applyBorder="1"/>
    <xf numFmtId="0" fontId="2" fillId="0" borderId="1" xfId="0" applyFont="1" applyBorder="1" applyAlignment="1">
      <alignment horizontal="left"/>
    </xf>
    <xf numFmtId="0" fontId="2" fillId="0" borderId="0" xfId="0" applyFont="1"/>
    <xf numFmtId="14" fontId="2" fillId="0" borderId="1" xfId="0" applyNumberFormat="1" applyFont="1" applyBorder="1"/>
    <xf numFmtId="0" fontId="2" fillId="0" borderId="8" xfId="0" applyFont="1" applyBorder="1"/>
    <xf numFmtId="0" fontId="2" fillId="0" borderId="11" xfId="0" applyFont="1" applyBorder="1"/>
    <xf numFmtId="0" fontId="2" fillId="0" borderId="2" xfId="0" applyFont="1" applyBorder="1"/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wrapText="1"/>
    </xf>
    <xf numFmtId="0" fontId="2" fillId="0" borderId="0" xfId="0" applyFont="1" applyAlignment="1">
      <alignment wrapText="1"/>
    </xf>
    <xf numFmtId="0" fontId="2" fillId="0" borderId="1" xfId="0" applyFont="1" applyBorder="1" applyAlignment="1">
      <alignment horizontal="left" wrapText="1"/>
    </xf>
    <xf numFmtId="0" fontId="2" fillId="0" borderId="1" xfId="0" applyFont="1" applyBorder="1" applyAlignment="1">
      <alignment horizontal="center" wrapText="1"/>
    </xf>
    <xf numFmtId="0" fontId="23" fillId="7" borderId="32" xfId="0" applyFont="1" applyFill="1" applyBorder="1" applyAlignment="1">
      <alignment vertical="center" wrapText="1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3" xfId="0" applyFont="1" applyBorder="1"/>
    <xf numFmtId="0" fontId="2" fillId="0" borderId="7" xfId="0" applyFont="1" applyBorder="1" applyAlignment="1">
      <alignment horizontal="left" vertical="center" wrapText="1"/>
    </xf>
    <xf numFmtId="0" fontId="36" fillId="11" borderId="1" xfId="0" applyFont="1" applyFill="1" applyBorder="1" applyAlignment="1">
      <alignment wrapText="1"/>
    </xf>
    <xf numFmtId="0" fontId="9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/>
    </xf>
    <xf numFmtId="0" fontId="5" fillId="0" borderId="1" xfId="1" applyFill="1" applyBorder="1" applyAlignment="1" applyProtection="1"/>
    <xf numFmtId="0" fontId="2" fillId="0" borderId="0" xfId="0" applyFont="1" applyAlignment="1">
      <alignment horizontal="center" vertical="center"/>
    </xf>
    <xf numFmtId="0" fontId="22" fillId="2" borderId="3" xfId="0" applyFont="1" applyFill="1" applyBorder="1" applyAlignment="1">
      <alignment horizontal="center" vertical="center"/>
    </xf>
    <xf numFmtId="0" fontId="12" fillId="2" borderId="11" xfId="0" applyFont="1" applyFill="1" applyBorder="1" applyAlignment="1">
      <alignment vertical="center" textRotation="90"/>
    </xf>
    <xf numFmtId="0" fontId="22" fillId="2" borderId="11" xfId="0" applyFont="1" applyFill="1" applyBorder="1" applyAlignment="1">
      <alignment vertical="center"/>
    </xf>
    <xf numFmtId="0" fontId="12" fillId="2" borderId="3" xfId="0" applyFont="1" applyFill="1" applyBorder="1" applyAlignment="1">
      <alignment vertical="center"/>
    </xf>
    <xf numFmtId="0" fontId="12" fillId="5" borderId="7" xfId="0" applyFont="1" applyFill="1" applyBorder="1" applyAlignment="1">
      <alignment vertical="center"/>
    </xf>
    <xf numFmtId="0" fontId="12" fillId="5" borderId="6" xfId="0" applyFont="1" applyFill="1" applyBorder="1" applyAlignment="1">
      <alignment vertical="center"/>
    </xf>
    <xf numFmtId="0" fontId="12" fillId="2" borderId="17" xfId="0" applyFont="1" applyFill="1" applyBorder="1" applyAlignment="1">
      <alignment horizontal="center" vertical="center" textRotation="90"/>
    </xf>
    <xf numFmtId="0" fontId="2" fillId="21" borderId="1" xfId="0" applyFont="1" applyFill="1" applyBorder="1" applyAlignment="1">
      <alignment wrapText="1"/>
    </xf>
    <xf numFmtId="0" fontId="2" fillId="21" borderId="1" xfId="0" applyFont="1" applyFill="1" applyBorder="1" applyAlignment="1">
      <alignment horizontal="center" vertical="center"/>
    </xf>
    <xf numFmtId="0" fontId="0" fillId="21" borderId="1" xfId="0" applyFill="1" applyBorder="1" applyAlignment="1">
      <alignment horizontal="center" vertical="center"/>
    </xf>
    <xf numFmtId="0" fontId="0" fillId="21" borderId="0" xfId="0" applyFill="1"/>
    <xf numFmtId="0" fontId="2" fillId="21" borderId="1" xfId="0" applyFont="1" applyFill="1" applyBorder="1"/>
    <xf numFmtId="0" fontId="0" fillId="21" borderId="1" xfId="0" applyFill="1" applyBorder="1"/>
    <xf numFmtId="14" fontId="2" fillId="21" borderId="1" xfId="0" applyNumberFormat="1" applyFont="1" applyFill="1" applyBorder="1"/>
    <xf numFmtId="0" fontId="2" fillId="21" borderId="7" xfId="0" applyFont="1" applyFill="1" applyBorder="1"/>
    <xf numFmtId="0" fontId="2" fillId="21" borderId="0" xfId="0" applyFont="1" applyFill="1"/>
    <xf numFmtId="0" fontId="6" fillId="21" borderId="0" xfId="0" applyFont="1" applyFill="1"/>
    <xf numFmtId="0" fontId="2" fillId="21" borderId="1" xfId="0" applyFont="1" applyFill="1" applyBorder="1" applyAlignment="1">
      <alignment horizontal="center"/>
    </xf>
    <xf numFmtId="14" fontId="2" fillId="0" borderId="1" xfId="0" applyNumberFormat="1" applyFont="1" applyBorder="1" applyAlignment="1">
      <alignment wrapText="1"/>
    </xf>
    <xf numFmtId="0" fontId="31" fillId="21" borderId="1" xfId="0" applyFont="1" applyFill="1" applyBorder="1" applyAlignment="1">
      <alignment horizontal="justify" vertical="center"/>
    </xf>
    <xf numFmtId="0" fontId="31" fillId="21" borderId="1" xfId="0" applyFont="1" applyFill="1" applyBorder="1"/>
    <xf numFmtId="0" fontId="0" fillId="0" borderId="1" xfId="0" applyBorder="1" applyAlignment="1">
      <alignment vertical="center"/>
    </xf>
    <xf numFmtId="0" fontId="2" fillId="0" borderId="1" xfId="0" applyFont="1" applyBorder="1" applyAlignment="1">
      <alignment vertical="center" wrapText="1"/>
    </xf>
    <xf numFmtId="0" fontId="2" fillId="0" borderId="7" xfId="0" applyFont="1" applyBorder="1" applyAlignment="1">
      <alignment vertical="center"/>
    </xf>
    <xf numFmtId="0" fontId="0" fillId="0" borderId="0" xfId="0" applyAlignment="1">
      <alignment horizontal="center" vertical="center" wrapText="1"/>
    </xf>
    <xf numFmtId="0" fontId="2" fillId="0" borderId="1" xfId="0" applyFont="1" applyBorder="1" applyAlignment="1">
      <alignment horizontal="justify" vertical="center"/>
    </xf>
    <xf numFmtId="0" fontId="2" fillId="21" borderId="1" xfId="0" applyFont="1" applyFill="1" applyBorder="1" applyAlignment="1">
      <alignment horizontal="left" wrapText="1"/>
    </xf>
    <xf numFmtId="0" fontId="2" fillId="21" borderId="1" xfId="0" applyFont="1" applyFill="1" applyBorder="1" applyAlignment="1">
      <alignment horizontal="center" wrapText="1"/>
    </xf>
    <xf numFmtId="0" fontId="38" fillId="0" borderId="1" xfId="0" applyFont="1" applyBorder="1"/>
    <xf numFmtId="0" fontId="2" fillId="0" borderId="0" xfId="0" applyFont="1" applyAlignment="1">
      <alignment textRotation="90" wrapText="1"/>
    </xf>
    <xf numFmtId="0" fontId="3" fillId="0" borderId="0" xfId="0" applyFont="1"/>
    <xf numFmtId="0" fontId="2" fillId="3" borderId="0" xfId="0" applyFont="1" applyFill="1" applyAlignment="1">
      <alignment textRotation="90" wrapText="1"/>
    </xf>
    <xf numFmtId="0" fontId="2" fillId="4" borderId="1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3" borderId="1" xfId="0" applyFont="1" applyFill="1" applyBorder="1"/>
    <xf numFmtId="0" fontId="2" fillId="4" borderId="1" xfId="0" applyFont="1" applyFill="1" applyBorder="1" applyAlignment="1">
      <alignment horizontal="center"/>
    </xf>
    <xf numFmtId="0" fontId="2" fillId="0" borderId="1" xfId="0" quotePrefix="1" applyFont="1" applyBorder="1"/>
    <xf numFmtId="0" fontId="38" fillId="0" borderId="1" xfId="0" applyFont="1" applyBorder="1" applyAlignment="1">
      <alignment wrapText="1"/>
    </xf>
    <xf numFmtId="0" fontId="38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1" fillId="0" borderId="1" xfId="0" applyFont="1" applyBorder="1" applyAlignment="1">
      <alignment textRotation="90"/>
    </xf>
    <xf numFmtId="0" fontId="1" fillId="21" borderId="1" xfId="0" applyFont="1" applyFill="1" applyBorder="1"/>
    <xf numFmtId="0" fontId="1" fillId="12" borderId="37" xfId="0" applyFont="1" applyFill="1" applyBorder="1" applyAlignment="1">
      <alignment textRotation="90" wrapText="1"/>
    </xf>
    <xf numFmtId="0" fontId="1" fillId="12" borderId="11" xfId="0" applyFont="1" applyFill="1" applyBorder="1" applyAlignment="1">
      <alignment textRotation="90" wrapText="1"/>
    </xf>
    <xf numFmtId="0" fontId="1" fillId="12" borderId="38" xfId="0" applyFont="1" applyFill="1" applyBorder="1" applyAlignment="1">
      <alignment textRotation="90" wrapText="1"/>
    </xf>
    <xf numFmtId="0" fontId="1" fillId="13" borderId="37" xfId="0" applyFont="1" applyFill="1" applyBorder="1" applyAlignment="1">
      <alignment textRotation="90" wrapText="1"/>
    </xf>
    <xf numFmtId="0" fontId="1" fillId="13" borderId="11" xfId="0" applyFont="1" applyFill="1" applyBorder="1" applyAlignment="1">
      <alignment textRotation="90" wrapText="1"/>
    </xf>
    <xf numFmtId="0" fontId="1" fillId="13" borderId="38" xfId="0" applyFont="1" applyFill="1" applyBorder="1" applyAlignment="1">
      <alignment textRotation="90"/>
    </xf>
    <xf numFmtId="0" fontId="1" fillId="14" borderId="37" xfId="0" applyFont="1" applyFill="1" applyBorder="1" applyAlignment="1">
      <alignment textRotation="90"/>
    </xf>
    <xf numFmtId="0" fontId="1" fillId="14" borderId="11" xfId="0" applyFont="1" applyFill="1" applyBorder="1" applyAlignment="1">
      <alignment textRotation="90"/>
    </xf>
    <xf numFmtId="0" fontId="1" fillId="14" borderId="38" xfId="0" applyFont="1" applyFill="1" applyBorder="1" applyAlignment="1">
      <alignment textRotation="90"/>
    </xf>
    <xf numFmtId="0" fontId="1" fillId="15" borderId="37" xfId="0" applyFont="1" applyFill="1" applyBorder="1" applyAlignment="1">
      <alignment textRotation="90"/>
    </xf>
    <xf numFmtId="0" fontId="1" fillId="15" borderId="38" xfId="0" applyFont="1" applyFill="1" applyBorder="1" applyAlignment="1">
      <alignment textRotation="90"/>
    </xf>
    <xf numFmtId="0" fontId="1" fillId="16" borderId="37" xfId="0" applyFont="1" applyFill="1" applyBorder="1" applyAlignment="1">
      <alignment textRotation="90" wrapText="1"/>
    </xf>
    <xf numFmtId="0" fontId="1" fillId="16" borderId="11" xfId="0" applyFont="1" applyFill="1" applyBorder="1" applyAlignment="1">
      <alignment textRotation="90" wrapText="1"/>
    </xf>
    <xf numFmtId="0" fontId="1" fillId="16" borderId="38" xfId="0" applyFont="1" applyFill="1" applyBorder="1" applyAlignment="1">
      <alignment textRotation="90" wrapText="1"/>
    </xf>
    <xf numFmtId="0" fontId="1" fillId="17" borderId="37" xfId="0" applyFont="1" applyFill="1" applyBorder="1" applyAlignment="1">
      <alignment textRotation="90" wrapText="1"/>
    </xf>
    <xf numFmtId="0" fontId="1" fillId="17" borderId="11" xfId="0" applyFont="1" applyFill="1" applyBorder="1" applyAlignment="1">
      <alignment textRotation="90" wrapText="1"/>
    </xf>
    <xf numFmtId="0" fontId="1" fillId="17" borderId="38" xfId="0" applyFont="1" applyFill="1" applyBorder="1" applyAlignment="1">
      <alignment textRotation="90" wrapText="1"/>
    </xf>
    <xf numFmtId="0" fontId="1" fillId="18" borderId="37" xfId="0" applyFont="1" applyFill="1" applyBorder="1" applyAlignment="1">
      <alignment textRotation="90" wrapText="1"/>
    </xf>
    <xf numFmtId="0" fontId="1" fillId="18" borderId="11" xfId="0" applyFont="1" applyFill="1" applyBorder="1" applyAlignment="1">
      <alignment textRotation="90" wrapText="1"/>
    </xf>
    <xf numFmtId="0" fontId="1" fillId="18" borderId="39" xfId="0" applyFont="1" applyFill="1" applyBorder="1" applyAlignment="1">
      <alignment textRotation="90" wrapText="1"/>
    </xf>
    <xf numFmtId="0" fontId="1" fillId="19" borderId="37" xfId="0" applyFont="1" applyFill="1" applyBorder="1" applyAlignment="1">
      <alignment textRotation="90" wrapText="1"/>
    </xf>
    <xf numFmtId="0" fontId="1" fillId="19" borderId="38" xfId="0" applyFont="1" applyFill="1" applyBorder="1" applyAlignment="1">
      <alignment textRotation="90"/>
    </xf>
    <xf numFmtId="0" fontId="1" fillId="20" borderId="37" xfId="0" applyFont="1" applyFill="1" applyBorder="1" applyAlignment="1">
      <alignment textRotation="90" wrapText="1"/>
    </xf>
    <xf numFmtId="0" fontId="1" fillId="20" borderId="38" xfId="0" applyFont="1" applyFill="1" applyBorder="1" applyAlignment="1">
      <alignment textRotation="90"/>
    </xf>
    <xf numFmtId="0" fontId="1" fillId="0" borderId="4" xfId="0" applyFont="1" applyBorder="1" applyAlignment="1">
      <alignment textRotation="90"/>
    </xf>
    <xf numFmtId="0" fontId="1" fillId="2" borderId="1" xfId="0" applyFont="1" applyFill="1" applyBorder="1"/>
    <xf numFmtId="0" fontId="1" fillId="0" borderId="12" xfId="0" applyFont="1" applyBorder="1" applyAlignment="1">
      <alignment textRotation="90"/>
    </xf>
    <xf numFmtId="0" fontId="1" fillId="0" borderId="13" xfId="0" applyFont="1" applyBorder="1" applyAlignment="1">
      <alignment textRotation="90"/>
    </xf>
    <xf numFmtId="0" fontId="1" fillId="0" borderId="14" xfId="0" applyFont="1" applyBorder="1" applyAlignment="1">
      <alignment textRotation="90"/>
    </xf>
    <xf numFmtId="0" fontId="1" fillId="5" borderId="1" xfId="0" applyFont="1" applyFill="1" applyBorder="1"/>
    <xf numFmtId="0" fontId="1" fillId="0" borderId="20" xfId="0" applyFont="1" applyBorder="1" applyAlignment="1">
      <alignment textRotation="90"/>
    </xf>
    <xf numFmtId="0" fontId="1" fillId="0" borderId="1" xfId="0" applyFont="1" applyBorder="1" applyAlignment="1">
      <alignment horizontal="center" vertical="center" textRotation="90" wrapText="1"/>
    </xf>
    <xf numFmtId="0" fontId="2" fillId="0" borderId="8" xfId="0" applyFont="1" applyBorder="1" applyAlignment="1">
      <alignment horizontal="center" vertical="center"/>
    </xf>
    <xf numFmtId="0" fontId="2" fillId="27" borderId="1" xfId="0" applyFont="1" applyFill="1" applyBorder="1" applyAlignment="1">
      <alignment wrapText="1"/>
    </xf>
    <xf numFmtId="0" fontId="2" fillId="27" borderId="1" xfId="0" applyFont="1" applyFill="1" applyBorder="1" applyAlignment="1">
      <alignment horizontal="left" wrapText="1"/>
    </xf>
    <xf numFmtId="0" fontId="2" fillId="27" borderId="1" xfId="0" applyFont="1" applyFill="1" applyBorder="1" applyAlignment="1">
      <alignment horizontal="center" wrapText="1"/>
    </xf>
    <xf numFmtId="0" fontId="12" fillId="2" borderId="3" xfId="0" applyFont="1" applyFill="1" applyBorder="1" applyAlignment="1">
      <alignment horizontal="center" vertical="center" textRotation="90"/>
    </xf>
    <xf numFmtId="0" fontId="12" fillId="2" borderId="3" xfId="0" applyFont="1" applyFill="1" applyBorder="1" applyAlignment="1">
      <alignment horizontal="center" vertical="center" textRotation="90" wrapText="1"/>
    </xf>
    <xf numFmtId="0" fontId="0" fillId="0" borderId="51" xfId="0" applyBorder="1" applyAlignment="1">
      <alignment horizontal="center" vertical="center" wrapText="1"/>
    </xf>
    <xf numFmtId="0" fontId="38" fillId="0" borderId="1" xfId="0" applyFont="1" applyBorder="1" applyAlignment="1">
      <alignment vertical="center" wrapText="1"/>
    </xf>
    <xf numFmtId="0" fontId="1" fillId="26" borderId="1" xfId="0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vertical="center" wrapText="1"/>
    </xf>
    <xf numFmtId="49" fontId="0" fillId="0" borderId="1" xfId="0" applyNumberFormat="1" applyBorder="1" applyAlignment="1">
      <alignment vertical="center" wrapText="1"/>
    </xf>
    <xf numFmtId="49" fontId="2" fillId="0" borderId="1" xfId="0" applyNumberFormat="1" applyFont="1" applyBorder="1" applyAlignment="1">
      <alignment vertical="center" wrapText="1"/>
    </xf>
    <xf numFmtId="0" fontId="0" fillId="0" borderId="51" xfId="0" applyBorder="1" applyAlignment="1">
      <alignment horizontal="center" vertical="center"/>
    </xf>
    <xf numFmtId="49" fontId="2" fillId="0" borderId="1" xfId="0" applyNumberFormat="1" applyFont="1" applyBorder="1" applyAlignment="1">
      <alignment wrapText="1"/>
    </xf>
    <xf numFmtId="0" fontId="44" fillId="0" borderId="0" xfId="0" applyFont="1"/>
    <xf numFmtId="0" fontId="2" fillId="0" borderId="51" xfId="0" applyFont="1" applyBorder="1" applyAlignment="1">
      <alignment horizontal="center" vertical="center" wrapText="1"/>
    </xf>
    <xf numFmtId="0" fontId="2" fillId="0" borderId="51" xfId="0" applyFont="1" applyBorder="1" applyAlignment="1">
      <alignment horizontal="center" vertical="center"/>
    </xf>
    <xf numFmtId="0" fontId="2" fillId="0" borderId="51" xfId="0" applyFont="1" applyBorder="1"/>
    <xf numFmtId="0" fontId="0" fillId="0" borderId="51" xfId="0" applyBorder="1"/>
    <xf numFmtId="49" fontId="0" fillId="0" borderId="1" xfId="0" applyNumberFormat="1" applyBorder="1" applyAlignment="1">
      <alignment wrapText="1"/>
    </xf>
    <xf numFmtId="0" fontId="2" fillId="10" borderId="1" xfId="0" applyFont="1" applyFill="1" applyBorder="1" applyAlignment="1">
      <alignment wrapText="1"/>
    </xf>
    <xf numFmtId="0" fontId="0" fillId="0" borderId="19" xfId="0" applyBorder="1"/>
    <xf numFmtId="0" fontId="1" fillId="26" borderId="51" xfId="0" applyFont="1" applyFill="1" applyBorder="1" applyAlignment="1" applyProtection="1">
      <alignment horizontal="center" vertical="center" wrapText="1"/>
      <protection locked="0"/>
    </xf>
    <xf numFmtId="0" fontId="2" fillId="0" borderId="51" xfId="0" applyFont="1" applyBorder="1" applyAlignment="1">
      <alignment horizontal="left" vertical="center" wrapText="1"/>
    </xf>
    <xf numFmtId="0" fontId="1" fillId="0" borderId="51" xfId="0" applyFont="1" applyBorder="1"/>
    <xf numFmtId="0" fontId="0" fillId="0" borderId="51" xfId="0" applyBorder="1" applyAlignment="1">
      <alignment horizontal="left" vertical="center" wrapText="1"/>
    </xf>
    <xf numFmtId="0" fontId="0" fillId="0" borderId="51" xfId="0" applyBorder="1" applyAlignment="1">
      <alignment vertical="center" wrapText="1"/>
    </xf>
    <xf numFmtId="0" fontId="0" fillId="0" borderId="51" xfId="0" applyBorder="1" applyAlignment="1">
      <alignment vertical="center"/>
    </xf>
    <xf numFmtId="0" fontId="2" fillId="0" borderId="51" xfId="0" applyFont="1" applyBorder="1" applyAlignment="1">
      <alignment vertical="center" wrapText="1"/>
    </xf>
    <xf numFmtId="0" fontId="0" fillId="0" borderId="56" xfId="0" applyBorder="1"/>
    <xf numFmtId="0" fontId="0" fillId="0" borderId="53" xfId="0" applyBorder="1"/>
    <xf numFmtId="0" fontId="0" fillId="0" borderId="51" xfId="0" applyBorder="1" applyAlignment="1">
      <alignment horizontal="left" vertical="center"/>
    </xf>
    <xf numFmtId="0" fontId="0" fillId="0" borderId="52" xfId="0" applyBorder="1"/>
    <xf numFmtId="0" fontId="46" fillId="0" borderId="0" xfId="0" applyFont="1"/>
    <xf numFmtId="0" fontId="0" fillId="21" borderId="51" xfId="0" applyFill="1" applyBorder="1"/>
    <xf numFmtId="0" fontId="47" fillId="21" borderId="51" xfId="0" applyFont="1" applyFill="1" applyBorder="1"/>
    <xf numFmtId="0" fontId="1" fillId="28" borderId="52" xfId="0" applyFont="1" applyFill="1" applyBorder="1" applyAlignment="1">
      <alignment horizontal="center" vertical="center"/>
    </xf>
    <xf numFmtId="0" fontId="1" fillId="29" borderId="52" xfId="0" applyFont="1" applyFill="1" applyBorder="1" applyAlignment="1">
      <alignment horizontal="center" vertical="center"/>
    </xf>
    <xf numFmtId="0" fontId="1" fillId="30" borderId="52" xfId="0" applyFont="1" applyFill="1" applyBorder="1" applyAlignment="1">
      <alignment horizontal="center" vertical="center"/>
    </xf>
    <xf numFmtId="0" fontId="1" fillId="30" borderId="52" xfId="0" applyFont="1" applyFill="1" applyBorder="1" applyAlignment="1">
      <alignment vertical="center" wrapText="1"/>
    </xf>
    <xf numFmtId="0" fontId="0" fillId="21" borderId="51" xfId="0" applyFill="1" applyBorder="1" applyAlignment="1">
      <alignment horizontal="left" vertical="center"/>
    </xf>
    <xf numFmtId="0" fontId="0" fillId="21" borderId="51" xfId="0" applyFill="1" applyBorder="1" applyAlignment="1">
      <alignment vertical="center" wrapText="1"/>
    </xf>
    <xf numFmtId="0" fontId="0" fillId="21" borderId="51" xfId="0" applyFill="1" applyBorder="1" applyAlignment="1">
      <alignment horizontal="left" vertical="center" wrapText="1"/>
    </xf>
    <xf numFmtId="0" fontId="0" fillId="21" borderId="51" xfId="0" applyFill="1" applyBorder="1" applyAlignment="1">
      <alignment horizontal="center" vertical="center"/>
    </xf>
    <xf numFmtId="0" fontId="0" fillId="21" borderId="53" xfId="0" applyFill="1" applyBorder="1"/>
    <xf numFmtId="0" fontId="0" fillId="21" borderId="51" xfId="0" applyFill="1" applyBorder="1" applyAlignment="1">
      <alignment horizontal="center"/>
    </xf>
    <xf numFmtId="0" fontId="1" fillId="31" borderId="2" xfId="0" applyFont="1" applyFill="1" applyBorder="1"/>
    <xf numFmtId="0" fontId="1" fillId="31" borderId="0" xfId="0" applyFont="1" applyFill="1" applyAlignment="1">
      <alignment horizontal="center" vertical="center" wrapText="1"/>
    </xf>
    <xf numFmtId="0" fontId="1" fillId="31" borderId="39" xfId="0" applyFont="1" applyFill="1" applyBorder="1" applyAlignment="1">
      <alignment horizontal="center" vertical="center" wrapText="1"/>
    </xf>
    <xf numFmtId="0" fontId="1" fillId="31" borderId="8" xfId="0" applyFont="1" applyFill="1" applyBorder="1" applyAlignment="1">
      <alignment horizontal="center" vertical="center" wrapText="1"/>
    </xf>
    <xf numFmtId="0" fontId="1" fillId="31" borderId="2" xfId="0" applyFont="1" applyFill="1" applyBorder="1" applyAlignment="1">
      <alignment horizontal="center" vertical="center" wrapText="1"/>
    </xf>
    <xf numFmtId="0" fontId="1" fillId="31" borderId="30" xfId="0" applyFont="1" applyFill="1" applyBorder="1" applyAlignment="1">
      <alignment horizontal="center" vertical="center" wrapText="1"/>
    </xf>
    <xf numFmtId="0" fontId="47" fillId="21" borderId="51" xfId="0" applyFont="1" applyFill="1" applyBorder="1" applyAlignment="1">
      <alignment wrapText="1"/>
    </xf>
    <xf numFmtId="0" fontId="31" fillId="0" borderId="51" xfId="0" applyFont="1" applyBorder="1"/>
    <xf numFmtId="0" fontId="31" fillId="0" borderId="7" xfId="0" applyFont="1" applyBorder="1" applyAlignment="1">
      <alignment horizontal="justify" vertical="center"/>
    </xf>
    <xf numFmtId="0" fontId="27" fillId="21" borderId="51" xfId="0" applyFont="1" applyFill="1" applyBorder="1"/>
    <xf numFmtId="0" fontId="1" fillId="31" borderId="30" xfId="0" applyFont="1" applyFill="1" applyBorder="1" applyAlignment="1">
      <alignment wrapText="1"/>
    </xf>
    <xf numFmtId="0" fontId="1" fillId="31" borderId="2" xfId="0" applyFont="1" applyFill="1" applyBorder="1" applyAlignment="1">
      <alignment horizontal="center" vertical="center"/>
    </xf>
    <xf numFmtId="0" fontId="0" fillId="21" borderId="51" xfId="0" applyFill="1" applyBorder="1" applyAlignment="1">
      <alignment vertical="center"/>
    </xf>
    <xf numFmtId="0" fontId="38" fillId="0" borderId="30" xfId="0" applyFont="1" applyBorder="1"/>
    <xf numFmtId="0" fontId="0" fillId="0" borderId="30" xfId="0" applyBorder="1"/>
    <xf numFmtId="14" fontId="0" fillId="0" borderId="30" xfId="0" applyNumberFormat="1" applyBorder="1"/>
    <xf numFmtId="0" fontId="38" fillId="0" borderId="2" xfId="0" applyFont="1" applyBorder="1"/>
    <xf numFmtId="0" fontId="2" fillId="0" borderId="30" xfId="0" applyFont="1" applyBorder="1"/>
    <xf numFmtId="0" fontId="1" fillId="31" borderId="11" xfId="0" applyFont="1" applyFill="1" applyBorder="1" applyAlignment="1">
      <alignment horizontal="center" vertical="center" wrapText="1"/>
    </xf>
    <xf numFmtId="0" fontId="2" fillId="0" borderId="59" xfId="0" applyFont="1" applyBorder="1"/>
    <xf numFmtId="0" fontId="2" fillId="0" borderId="30" xfId="0" applyFont="1" applyBorder="1" applyAlignment="1">
      <alignment horizontal="center" vertical="center"/>
    </xf>
    <xf numFmtId="0" fontId="38" fillId="0" borderId="30" xfId="0" applyFont="1" applyBorder="1" applyAlignment="1">
      <alignment horizontal="center" vertical="center" wrapText="1"/>
    </xf>
    <xf numFmtId="0" fontId="2" fillId="0" borderId="30" xfId="0" applyFont="1" applyBorder="1" applyAlignment="1">
      <alignment horizontal="center" vertical="center" wrapText="1"/>
    </xf>
    <xf numFmtId="0" fontId="38" fillId="0" borderId="30" xfId="0" applyFont="1" applyBorder="1" applyAlignment="1">
      <alignment horizontal="center" vertical="center"/>
    </xf>
    <xf numFmtId="0" fontId="38" fillId="0" borderId="2" xfId="0" applyFont="1" applyBorder="1" applyAlignment="1">
      <alignment horizontal="center" vertical="center" wrapText="1"/>
    </xf>
    <xf numFmtId="0" fontId="38" fillId="0" borderId="2" xfId="0" applyFont="1" applyBorder="1" applyAlignment="1">
      <alignment horizontal="center" vertical="center"/>
    </xf>
    <xf numFmtId="0" fontId="38" fillId="0" borderId="1" xfId="0" applyFont="1" applyBorder="1" applyAlignment="1">
      <alignment horizontal="center" vertical="center"/>
    </xf>
    <xf numFmtId="0" fontId="38" fillId="0" borderId="8" xfId="0" applyFont="1" applyBorder="1" applyAlignment="1">
      <alignment horizontal="center" vertical="center"/>
    </xf>
    <xf numFmtId="0" fontId="50" fillId="0" borderId="30" xfId="0" applyFont="1" applyBorder="1" applyAlignment="1">
      <alignment horizontal="center" vertical="center"/>
    </xf>
    <xf numFmtId="0" fontId="2" fillId="0" borderId="60" xfId="0" applyFont="1" applyBorder="1"/>
    <xf numFmtId="0" fontId="2" fillId="0" borderId="24" xfId="0" applyFont="1" applyBorder="1" applyAlignment="1">
      <alignment wrapText="1"/>
    </xf>
    <xf numFmtId="0" fontId="27" fillId="0" borderId="1" xfId="0" applyFont="1" applyBorder="1"/>
    <xf numFmtId="0" fontId="27" fillId="0" borderId="30" xfId="0" applyFont="1" applyBorder="1" applyAlignment="1">
      <alignment wrapText="1"/>
    </xf>
    <xf numFmtId="0" fontId="47" fillId="21" borderId="51" xfId="0" applyFont="1" applyFill="1" applyBorder="1" applyAlignment="1">
      <alignment horizontal="center" vertical="center"/>
    </xf>
    <xf numFmtId="0" fontId="27" fillId="21" borderId="51" xfId="0" applyFont="1" applyFill="1" applyBorder="1" applyAlignment="1">
      <alignment vertical="center"/>
    </xf>
    <xf numFmtId="0" fontId="47" fillId="21" borderId="0" xfId="0" applyFont="1" applyFill="1"/>
    <xf numFmtId="0" fontId="27" fillId="21" borderId="51" xfId="0" applyFont="1" applyFill="1" applyBorder="1" applyAlignment="1">
      <alignment horizontal="left" vertical="center" wrapText="1"/>
    </xf>
    <xf numFmtId="0" fontId="27" fillId="21" borderId="51" xfId="0" applyFont="1" applyFill="1" applyBorder="1" applyAlignment="1">
      <alignment horizontal="center" vertical="center" wrapText="1"/>
    </xf>
    <xf numFmtId="0" fontId="0" fillId="21" borderId="39" xfId="6" applyFont="1" applyFill="1" applyBorder="1" applyAlignment="1">
      <alignment vertical="center" wrapText="1"/>
    </xf>
    <xf numFmtId="0" fontId="38" fillId="21" borderId="51" xfId="0" applyFont="1" applyFill="1" applyBorder="1" applyAlignment="1">
      <alignment vertical="center"/>
    </xf>
    <xf numFmtId="0" fontId="2" fillId="0" borderId="7" xfId="0" applyFont="1" applyBorder="1" applyAlignment="1">
      <alignment vertical="center" wrapText="1"/>
    </xf>
    <xf numFmtId="0" fontId="2" fillId="0" borderId="7" xfId="0" applyFont="1" applyBorder="1" applyAlignment="1">
      <alignment horizontal="left" vertical="center"/>
    </xf>
    <xf numFmtId="0" fontId="2" fillId="21" borderId="7" xfId="0" applyFont="1" applyFill="1" applyBorder="1" applyAlignment="1">
      <alignment vertical="center"/>
    </xf>
    <xf numFmtId="0" fontId="0" fillId="21" borderId="7" xfId="0" applyFill="1" applyBorder="1" applyAlignment="1">
      <alignment horizontal="left" vertical="center" wrapText="1"/>
    </xf>
    <xf numFmtId="0" fontId="0" fillId="21" borderId="7" xfId="0" applyFill="1" applyBorder="1" applyAlignment="1">
      <alignment vertical="center"/>
    </xf>
    <xf numFmtId="0" fontId="0" fillId="21" borderId="7" xfId="6" applyFont="1" applyFill="1" applyBorder="1" applyAlignment="1">
      <alignment vertical="center" wrapText="1"/>
    </xf>
    <xf numFmtId="0" fontId="0" fillId="21" borderId="53" xfId="6" applyFont="1" applyFill="1" applyBorder="1" applyAlignment="1">
      <alignment vertical="center" wrapText="1"/>
    </xf>
    <xf numFmtId="0" fontId="0" fillId="21" borderId="54" xfId="6" applyFont="1" applyFill="1" applyBorder="1" applyAlignment="1">
      <alignment vertical="center" wrapText="1"/>
    </xf>
    <xf numFmtId="0" fontId="47" fillId="21" borderId="53" xfId="0" applyFont="1" applyFill="1" applyBorder="1"/>
    <xf numFmtId="0" fontId="42" fillId="0" borderId="1" xfId="0" applyFont="1" applyBorder="1" applyAlignment="1">
      <alignment vertical="center" wrapText="1"/>
    </xf>
    <xf numFmtId="0" fontId="1" fillId="0" borderId="40" xfId="0" applyFont="1" applyBorder="1" applyAlignment="1">
      <alignment textRotation="90"/>
    </xf>
    <xf numFmtId="0" fontId="1" fillId="0" borderId="3" xfId="0" applyFont="1" applyBorder="1" applyAlignment="1">
      <alignment textRotation="90"/>
    </xf>
    <xf numFmtId="0" fontId="41" fillId="0" borderId="1" xfId="0" applyFont="1" applyBorder="1"/>
    <xf numFmtId="0" fontId="40" fillId="0" borderId="1" xfId="0" applyFont="1" applyBorder="1"/>
    <xf numFmtId="0" fontId="1" fillId="29" borderId="52" xfId="0" applyFont="1" applyFill="1" applyBorder="1" applyAlignment="1">
      <alignment horizontal="center" vertical="center"/>
    </xf>
    <xf numFmtId="0" fontId="17" fillId="2" borderId="1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49" fontId="0" fillId="0" borderId="55" xfId="0" applyNumberFormat="1" applyBorder="1"/>
    <xf numFmtId="0" fontId="2" fillId="0" borderId="0" xfId="0" applyFont="1" applyBorder="1" applyAlignment="1">
      <alignment wrapText="1"/>
    </xf>
    <xf numFmtId="0" fontId="2" fillId="0" borderId="0" xfId="0" applyFont="1" applyBorder="1" applyAlignment="1">
      <alignment horizontal="left" wrapText="1"/>
    </xf>
    <xf numFmtId="0" fontId="9" fillId="0" borderId="1" xfId="0" applyFont="1" applyBorder="1" applyAlignment="1">
      <alignment horizontal="center" wrapText="1"/>
    </xf>
    <xf numFmtId="49" fontId="2" fillId="3" borderId="1" xfId="0" applyNumberFormat="1" applyFont="1" applyFill="1" applyBorder="1" applyAlignment="1">
      <alignment wrapText="1"/>
    </xf>
    <xf numFmtId="49" fontId="2" fillId="0" borderId="1" xfId="0" applyNumberFormat="1" applyFont="1" applyBorder="1" applyAlignment="1">
      <alignment vertical="justify" wrapText="1"/>
    </xf>
    <xf numFmtId="49" fontId="35" fillId="11" borderId="1" xfId="0" applyNumberFormat="1" applyFont="1" applyFill="1" applyBorder="1" applyAlignment="1">
      <alignment wrapText="1"/>
    </xf>
    <xf numFmtId="0" fontId="36" fillId="11" borderId="1" xfId="0" applyFont="1" applyFill="1" applyBorder="1" applyAlignment="1">
      <alignment horizontal="left" wrapText="1"/>
    </xf>
    <xf numFmtId="0" fontId="36" fillId="11" borderId="1" xfId="0" applyFont="1" applyFill="1" applyBorder="1" applyAlignment="1">
      <alignment horizontal="center" wrapText="1"/>
    </xf>
    <xf numFmtId="0" fontId="2" fillId="0" borderId="1" xfId="0" applyFont="1" applyBorder="1" applyAlignment="1">
      <alignment vertical="justify" wrapText="1"/>
    </xf>
    <xf numFmtId="0" fontId="10" fillId="0" borderId="1" xfId="0" applyFont="1" applyBorder="1" applyAlignment="1">
      <alignment horizontal="center" wrapText="1"/>
    </xf>
    <xf numFmtId="49" fontId="2" fillId="0" borderId="1" xfId="0" applyNumberFormat="1" applyFont="1" applyBorder="1" applyAlignment="1">
      <alignment horizontal="left" wrapText="1"/>
    </xf>
    <xf numFmtId="0" fontId="1" fillId="3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2" fillId="0" borderId="1" xfId="0" applyNumberFormat="1" applyFont="1" applyBorder="1" applyAlignment="1">
      <alignment horizontal="left" wrapText="1"/>
    </xf>
    <xf numFmtId="0" fontId="2" fillId="0" borderId="1" xfId="0" applyFont="1" applyBorder="1" applyAlignment="1">
      <alignment horizontal="left" wrapText="1" shrinkToFit="1"/>
    </xf>
    <xf numFmtId="0" fontId="2" fillId="0" borderId="1" xfId="0" applyFont="1" applyBorder="1" applyAlignment="1">
      <alignment wrapText="1" shrinkToFit="1"/>
    </xf>
    <xf numFmtId="0" fontId="2" fillId="3" borderId="1" xfId="0" applyFont="1" applyFill="1" applyBorder="1" applyAlignment="1">
      <alignment wrapText="1"/>
    </xf>
    <xf numFmtId="0" fontId="2" fillId="3" borderId="1" xfId="0" applyFont="1" applyFill="1" applyBorder="1" applyAlignment="1">
      <alignment horizontal="left" wrapText="1"/>
    </xf>
    <xf numFmtId="49" fontId="30" fillId="0" borderId="1" xfId="0" applyNumberFormat="1" applyFont="1" applyBorder="1" applyAlignment="1">
      <alignment wrapText="1"/>
    </xf>
    <xf numFmtId="0" fontId="8" fillId="0" borderId="1" xfId="0" applyFont="1" applyBorder="1" applyAlignment="1">
      <alignment horizontal="center" wrapText="1"/>
    </xf>
    <xf numFmtId="0" fontId="10" fillId="3" borderId="1" xfId="0" applyFont="1" applyFill="1" applyBorder="1" applyAlignment="1">
      <alignment wrapText="1"/>
    </xf>
    <xf numFmtId="49" fontId="30" fillId="8" borderId="1" xfId="0" applyNumberFormat="1" applyFont="1" applyFill="1" applyBorder="1" applyAlignment="1">
      <alignment wrapText="1"/>
    </xf>
    <xf numFmtId="49" fontId="2" fillId="8" borderId="1" xfId="0" applyNumberFormat="1" applyFont="1" applyFill="1" applyBorder="1" applyAlignment="1">
      <alignment wrapText="1"/>
    </xf>
    <xf numFmtId="49" fontId="9" fillId="8" borderId="1" xfId="0" applyNumberFormat="1" applyFont="1" applyFill="1" applyBorder="1" applyAlignment="1">
      <alignment wrapText="1"/>
    </xf>
    <xf numFmtId="0" fontId="9" fillId="8" borderId="1" xfId="0" applyFont="1" applyFill="1" applyBorder="1" applyAlignment="1">
      <alignment wrapText="1"/>
    </xf>
    <xf numFmtId="0" fontId="30" fillId="0" borderId="1" xfId="0" applyFont="1" applyBorder="1" applyAlignment="1">
      <alignment wrapText="1"/>
    </xf>
    <xf numFmtId="0" fontId="35" fillId="11" borderId="1" xfId="0" applyFont="1" applyFill="1" applyBorder="1" applyAlignment="1">
      <alignment wrapText="1"/>
    </xf>
    <xf numFmtId="0" fontId="36" fillId="11" borderId="1" xfId="0" applyFont="1" applyFill="1" applyBorder="1" applyAlignment="1">
      <alignment horizontal="left" vertical="center" wrapText="1"/>
    </xf>
    <xf numFmtId="0" fontId="2" fillId="10" borderId="1" xfId="0" applyFont="1" applyFill="1" applyBorder="1" applyAlignment="1">
      <alignment horizontal="left" wrapText="1"/>
    </xf>
    <xf numFmtId="0" fontId="2" fillId="10" borderId="1" xfId="0" applyFont="1" applyFill="1" applyBorder="1" applyAlignment="1">
      <alignment horizontal="center" wrapText="1"/>
    </xf>
    <xf numFmtId="0" fontId="2" fillId="0" borderId="1" xfId="0" applyFont="1" applyBorder="1" applyAlignment="1">
      <alignment horizontal="justify" vertical="center" wrapText="1"/>
    </xf>
    <xf numFmtId="0" fontId="2" fillId="11" borderId="1" xfId="0" applyFont="1" applyFill="1" applyBorder="1" applyAlignment="1">
      <alignment horizontal="center" wrapText="1"/>
    </xf>
    <xf numFmtId="0" fontId="2" fillId="11" borderId="1" xfId="0" applyFont="1" applyFill="1" applyBorder="1" applyAlignment="1">
      <alignment wrapText="1"/>
    </xf>
    <xf numFmtId="0" fontId="2" fillId="21" borderId="1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wrapText="1"/>
    </xf>
    <xf numFmtId="0" fontId="1" fillId="0" borderId="1" xfId="0" applyFont="1" applyBorder="1" applyAlignment="1">
      <alignment textRotation="90" wrapText="1"/>
    </xf>
    <xf numFmtId="0" fontId="36" fillId="11" borderId="1" xfId="0" applyFont="1" applyFill="1" applyBorder="1" applyAlignment="1">
      <alignment horizontal="center" vertical="center" wrapText="1"/>
    </xf>
    <xf numFmtId="0" fontId="35" fillId="11" borderId="1" xfId="0" applyFont="1" applyFill="1" applyBorder="1" applyAlignment="1">
      <alignment horizontal="left" vertical="center" wrapText="1"/>
    </xf>
    <xf numFmtId="49" fontId="36" fillId="11" borderId="1" xfId="0" applyNumberFormat="1" applyFont="1" applyFill="1" applyBorder="1" applyAlignment="1">
      <alignment wrapText="1"/>
    </xf>
    <xf numFmtId="0" fontId="1" fillId="0" borderId="1" xfId="0" applyFont="1" applyBorder="1" applyAlignment="1">
      <alignment horizontal="left" vertical="center" wrapText="1"/>
    </xf>
    <xf numFmtId="49" fontId="2" fillId="0" borderId="1" xfId="0" applyNumberFormat="1" applyFont="1" applyBorder="1" applyAlignment="1">
      <alignment vertical="top" wrapText="1"/>
    </xf>
    <xf numFmtId="0" fontId="1" fillId="0" borderId="1" xfId="0" applyFont="1" applyBorder="1" applyAlignment="1">
      <alignment vertical="center" wrapText="1"/>
    </xf>
    <xf numFmtId="49" fontId="1" fillId="0" borderId="1" xfId="0" applyNumberFormat="1" applyFont="1" applyBorder="1" applyAlignment="1">
      <alignment wrapText="1"/>
    </xf>
    <xf numFmtId="0" fontId="2" fillId="3" borderId="1" xfId="0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wrapText="1"/>
    </xf>
    <xf numFmtId="49" fontId="10" fillId="3" borderId="1" xfId="0" applyNumberFormat="1" applyFont="1" applyFill="1" applyBorder="1" applyAlignment="1">
      <alignment wrapText="1"/>
    </xf>
    <xf numFmtId="0" fontId="1" fillId="0" borderId="1" xfId="0" applyFont="1" applyBorder="1" applyAlignment="1">
      <alignment wrapText="1" shrinkToFit="1"/>
    </xf>
    <xf numFmtId="49" fontId="36" fillId="11" borderId="1" xfId="0" applyNumberFormat="1" applyFont="1" applyFill="1" applyBorder="1" applyAlignment="1">
      <alignment vertical="top" wrapText="1"/>
    </xf>
    <xf numFmtId="0" fontId="1" fillId="0" borderId="1" xfId="0" applyFont="1" applyBorder="1" applyAlignment="1">
      <alignment horizontal="center" vertical="center" wrapText="1"/>
    </xf>
    <xf numFmtId="0" fontId="1" fillId="3" borderId="1" xfId="0" applyFont="1" applyFill="1" applyBorder="1" applyAlignment="1">
      <alignment wrapText="1"/>
    </xf>
    <xf numFmtId="0" fontId="1" fillId="0" borderId="1" xfId="0" applyFont="1" applyBorder="1" applyAlignment="1">
      <alignment vertical="center" wrapText="1" shrinkToFit="1"/>
    </xf>
    <xf numFmtId="0" fontId="1" fillId="10" borderId="1" xfId="0" applyFont="1" applyFill="1" applyBorder="1" applyAlignment="1">
      <alignment wrapText="1"/>
    </xf>
    <xf numFmtId="0" fontId="1" fillId="21" borderId="1" xfId="0" applyFont="1" applyFill="1" applyBorder="1" applyAlignment="1">
      <alignment wrapText="1"/>
    </xf>
    <xf numFmtId="0" fontId="41" fillId="0" borderId="1" xfId="0" applyFont="1" applyBorder="1" applyAlignment="1">
      <alignment wrapText="1"/>
    </xf>
    <xf numFmtId="0" fontId="1" fillId="0" borderId="0" xfId="0" applyFont="1" applyBorder="1" applyAlignment="1">
      <alignment wrapText="1"/>
    </xf>
    <xf numFmtId="0" fontId="1" fillId="26" borderId="51" xfId="0" applyFont="1" applyFill="1" applyBorder="1" applyAlignment="1" applyProtection="1">
      <alignment horizontal="center" vertical="center" textRotation="90" wrapText="1"/>
      <protection locked="0"/>
    </xf>
    <xf numFmtId="0" fontId="6" fillId="0" borderId="1" xfId="0" applyFont="1" applyBorder="1"/>
    <xf numFmtId="0" fontId="12" fillId="2" borderId="3" xfId="0" applyFont="1" applyFill="1" applyBorder="1" applyAlignment="1">
      <alignment textRotation="90"/>
    </xf>
    <xf numFmtId="0" fontId="13" fillId="2" borderId="3" xfId="0" applyFont="1" applyFill="1" applyBorder="1" applyAlignment="1">
      <alignment textRotation="90"/>
    </xf>
    <xf numFmtId="0" fontId="36" fillId="11" borderId="0" xfId="0" applyFont="1" applyFill="1" applyBorder="1" applyAlignment="1">
      <alignment wrapText="1"/>
    </xf>
    <xf numFmtId="0" fontId="2" fillId="10" borderId="0" xfId="0" applyFont="1" applyFill="1" applyBorder="1" applyAlignment="1">
      <alignment wrapText="1"/>
    </xf>
    <xf numFmtId="0" fontId="2" fillId="0" borderId="0" xfId="0" applyFont="1" applyBorder="1" applyAlignment="1">
      <alignment horizontal="left" vertical="center" wrapText="1"/>
    </xf>
    <xf numFmtId="0" fontId="2" fillId="21" borderId="0" xfId="0" applyFont="1" applyFill="1" applyBorder="1" applyAlignment="1">
      <alignment wrapText="1"/>
    </xf>
    <xf numFmtId="0" fontId="2" fillId="27" borderId="0" xfId="0" applyFont="1" applyFill="1" applyBorder="1" applyAlignment="1">
      <alignment wrapText="1"/>
    </xf>
    <xf numFmtId="0" fontId="2" fillId="0" borderId="0" xfId="0" applyFont="1" applyBorder="1" applyAlignment="1">
      <alignment vertical="center" wrapText="1"/>
    </xf>
    <xf numFmtId="0" fontId="54" fillId="32" borderId="1" xfId="1" applyFont="1" applyFill="1" applyBorder="1" applyAlignment="1" applyProtection="1">
      <alignment vertical="center"/>
    </xf>
    <xf numFmtId="0" fontId="55" fillId="33" borderId="1" xfId="0" applyFont="1" applyFill="1" applyBorder="1" applyAlignment="1">
      <alignment horizontal="center" vertical="center"/>
    </xf>
    <xf numFmtId="0" fontId="0" fillId="0" borderId="51" xfId="0" applyBorder="1" applyAlignment="1">
      <alignment textRotation="90"/>
    </xf>
    <xf numFmtId="0" fontId="0" fillId="0" borderId="51" xfId="0" applyBorder="1" applyAlignment="1">
      <alignment horizontal="center" vertical="center" textRotation="90" wrapText="1"/>
    </xf>
    <xf numFmtId="0" fontId="0" fillId="0" borderId="53" xfId="0" applyBorder="1" applyAlignment="1">
      <alignment textRotation="90"/>
    </xf>
    <xf numFmtId="0" fontId="0" fillId="0" borderId="51" xfId="0" applyBorder="1" applyAlignment="1">
      <alignment horizontal="left" vertical="center" textRotation="90" wrapText="1"/>
    </xf>
    <xf numFmtId="0" fontId="0" fillId="21" borderId="51" xfId="0" applyFill="1" applyBorder="1" applyAlignment="1">
      <alignment horizontal="center" vertical="center" textRotation="90" wrapText="1"/>
    </xf>
    <xf numFmtId="0" fontId="0" fillId="21" borderId="51" xfId="0" applyFill="1" applyBorder="1" applyAlignment="1">
      <alignment textRotation="90"/>
    </xf>
    <xf numFmtId="0" fontId="0" fillId="21" borderId="51" xfId="0" applyFill="1" applyBorder="1" applyAlignment="1">
      <alignment textRotation="90" wrapText="1"/>
    </xf>
    <xf numFmtId="0" fontId="0" fillId="21" borderId="51" xfId="0" applyFill="1" applyBorder="1" applyAlignment="1">
      <alignment horizontal="center" vertical="center" textRotation="90"/>
    </xf>
    <xf numFmtId="0" fontId="0" fillId="21" borderId="1" xfId="6" applyFont="1" applyFill="1" applyBorder="1" applyAlignment="1">
      <alignment vertical="center" textRotation="90" wrapText="1"/>
    </xf>
    <xf numFmtId="0" fontId="0" fillId="21" borderId="52" xfId="0" applyFill="1" applyBorder="1" applyAlignment="1">
      <alignment textRotation="90"/>
    </xf>
    <xf numFmtId="0" fontId="0" fillId="21" borderId="53" xfId="0" applyFill="1" applyBorder="1" applyAlignment="1">
      <alignment textRotation="90"/>
    </xf>
    <xf numFmtId="0" fontId="51" fillId="21" borderId="51" xfId="0" applyFont="1" applyFill="1" applyBorder="1" applyAlignment="1">
      <alignment horizontal="center" vertical="center" textRotation="90" wrapText="1"/>
    </xf>
    <xf numFmtId="0" fontId="51" fillId="21" borderId="53" xfId="0" applyFont="1" applyFill="1" applyBorder="1" applyAlignment="1">
      <alignment horizontal="center" vertical="top" textRotation="90" wrapText="1"/>
    </xf>
    <xf numFmtId="0" fontId="0" fillId="21" borderId="1" xfId="0" applyFill="1" applyBorder="1" applyAlignment="1">
      <alignment horizontal="center" vertical="center" textRotation="90" wrapText="1"/>
    </xf>
    <xf numFmtId="0" fontId="0" fillId="21" borderId="56" xfId="0" applyFill="1" applyBorder="1" applyAlignment="1">
      <alignment textRotation="90"/>
    </xf>
    <xf numFmtId="0" fontId="0" fillId="21" borderId="54" xfId="0" applyFill="1" applyBorder="1" applyAlignment="1">
      <alignment textRotation="90"/>
    </xf>
    <xf numFmtId="0" fontId="0" fillId="21" borderId="51" xfId="0" applyFill="1" applyBorder="1" applyAlignment="1">
      <alignment horizontal="center" textRotation="90"/>
    </xf>
    <xf numFmtId="0" fontId="47" fillId="21" borderId="51" xfId="0" applyFont="1" applyFill="1" applyBorder="1" applyAlignment="1">
      <alignment horizontal="center" vertical="center" textRotation="90" wrapText="1"/>
    </xf>
    <xf numFmtId="0" fontId="47" fillId="21" borderId="51" xfId="0" applyFont="1" applyFill="1" applyBorder="1" applyAlignment="1">
      <alignment horizontal="center" vertical="center" textRotation="90"/>
    </xf>
    <xf numFmtId="0" fontId="47" fillId="21" borderId="51" xfId="0" applyFont="1" applyFill="1" applyBorder="1" applyAlignment="1">
      <alignment textRotation="90"/>
    </xf>
    <xf numFmtId="0" fontId="0" fillId="0" borderId="0" xfId="0" applyAlignment="1">
      <alignment textRotation="90"/>
    </xf>
    <xf numFmtId="0" fontId="1" fillId="31" borderId="30" xfId="0" applyFont="1" applyFill="1" applyBorder="1" applyAlignment="1">
      <alignment horizontal="center" vertical="center" textRotation="90" wrapText="1"/>
    </xf>
    <xf numFmtId="0" fontId="1" fillId="31" borderId="30" xfId="0" applyFont="1" applyFill="1" applyBorder="1" applyAlignment="1">
      <alignment textRotation="90" wrapText="1"/>
    </xf>
    <xf numFmtId="0" fontId="1" fillId="34" borderId="51" xfId="0" applyFont="1" applyFill="1" applyBorder="1" applyAlignment="1">
      <alignment horizontal="center" vertical="center" wrapText="1"/>
    </xf>
    <xf numFmtId="0" fontId="1" fillId="34" borderId="51" xfId="0" applyFont="1" applyFill="1" applyBorder="1" applyAlignment="1">
      <alignment horizontal="center" vertical="center"/>
    </xf>
    <xf numFmtId="0" fontId="1" fillId="34" borderId="51" xfId="0" applyFont="1" applyFill="1" applyBorder="1" applyAlignment="1">
      <alignment horizontal="left" vertical="center"/>
    </xf>
    <xf numFmtId="0" fontId="1" fillId="34" borderId="51" xfId="0" applyFont="1" applyFill="1" applyBorder="1" applyAlignment="1">
      <alignment horizontal="center" vertical="center" textRotation="90"/>
    </xf>
    <xf numFmtId="0" fontId="1" fillId="34" borderId="51" xfId="0" applyFont="1" applyFill="1" applyBorder="1" applyAlignment="1">
      <alignment vertical="center" textRotation="90" wrapText="1"/>
    </xf>
    <xf numFmtId="0" fontId="1" fillId="34" borderId="51" xfId="0" applyFont="1" applyFill="1" applyBorder="1" applyAlignment="1">
      <alignment vertical="center" textRotation="90"/>
    </xf>
    <xf numFmtId="0" fontId="1" fillId="34" borderId="51" xfId="0" applyFont="1" applyFill="1" applyBorder="1" applyAlignment="1">
      <alignment horizontal="center" vertical="center" textRotation="90" wrapText="1"/>
    </xf>
    <xf numFmtId="0" fontId="1" fillId="34" borderId="52" xfId="0" applyFont="1" applyFill="1" applyBorder="1" applyAlignment="1">
      <alignment horizontal="center" vertical="center"/>
    </xf>
    <xf numFmtId="0" fontId="1" fillId="34" borderId="52" xfId="0" applyFont="1" applyFill="1" applyBorder="1" applyAlignment="1">
      <alignment horizontal="left" vertical="center"/>
    </xf>
    <xf numFmtId="0" fontId="1" fillId="34" borderId="52" xfId="0" applyFont="1" applyFill="1" applyBorder="1" applyAlignment="1">
      <alignment horizontal="left" vertical="center" wrapText="1"/>
    </xf>
    <xf numFmtId="0" fontId="1" fillId="34" borderId="52" xfId="0" applyFont="1" applyFill="1" applyBorder="1" applyAlignment="1">
      <alignment vertical="center" textRotation="90" wrapText="1"/>
    </xf>
    <xf numFmtId="0" fontId="1" fillId="34" borderId="52" xfId="0" applyFont="1" applyFill="1" applyBorder="1" applyAlignment="1">
      <alignment vertical="center" textRotation="90"/>
    </xf>
    <xf numFmtId="0" fontId="1" fillId="34" borderId="52" xfId="0" applyFont="1" applyFill="1" applyBorder="1" applyAlignment="1">
      <alignment horizontal="center" vertical="center" textRotation="90" wrapText="1"/>
    </xf>
    <xf numFmtId="0" fontId="1" fillId="34" borderId="52" xfId="0" applyFont="1" applyFill="1" applyBorder="1" applyAlignment="1">
      <alignment horizontal="center" vertical="center" textRotation="90"/>
    </xf>
    <xf numFmtId="0" fontId="0" fillId="0" borderId="0" xfId="0" applyBorder="1" applyAlignment="1">
      <alignment horizontal="center" vertical="center"/>
    </xf>
    <xf numFmtId="0" fontId="24" fillId="6" borderId="61" xfId="0" applyFont="1" applyFill="1" applyBorder="1" applyAlignment="1">
      <alignment horizontal="center" wrapText="1"/>
    </xf>
    <xf numFmtId="0" fontId="24" fillId="6" borderId="62" xfId="0" applyFont="1" applyFill="1" applyBorder="1" applyAlignment="1">
      <alignment horizontal="center" wrapText="1"/>
    </xf>
    <xf numFmtId="0" fontId="24" fillId="6" borderId="63" xfId="0" applyFont="1" applyFill="1" applyBorder="1" applyAlignment="1">
      <alignment horizontal="center" wrapText="1"/>
    </xf>
    <xf numFmtId="0" fontId="24" fillId="6" borderId="0" xfId="0" applyFont="1" applyFill="1" applyAlignment="1">
      <alignment horizontal="center"/>
    </xf>
    <xf numFmtId="0" fontId="24" fillId="6" borderId="48" xfId="0" applyFont="1" applyFill="1" applyBorder="1" applyAlignment="1">
      <alignment horizontal="center"/>
    </xf>
    <xf numFmtId="0" fontId="17" fillId="2" borderId="22" xfId="0" applyFont="1" applyFill="1" applyBorder="1" applyAlignment="1">
      <alignment horizontal="center" vertical="center" textRotation="90" wrapText="1"/>
    </xf>
    <xf numFmtId="0" fontId="17" fillId="2" borderId="26" xfId="0" applyFont="1" applyFill="1" applyBorder="1" applyAlignment="1">
      <alignment horizontal="center" vertical="center" textRotation="90" wrapText="1"/>
    </xf>
    <xf numFmtId="0" fontId="18" fillId="5" borderId="15" xfId="0" applyFont="1" applyFill="1" applyBorder="1" applyAlignment="1">
      <alignment horizontal="center" wrapText="1"/>
    </xf>
    <xf numFmtId="0" fontId="18" fillId="5" borderId="43" xfId="0" applyFont="1" applyFill="1" applyBorder="1" applyAlignment="1">
      <alignment horizontal="center" wrapText="1"/>
    </xf>
    <xf numFmtId="0" fontId="17" fillId="2" borderId="28" xfId="0" applyFont="1" applyFill="1" applyBorder="1" applyAlignment="1">
      <alignment horizontal="center" vertical="center" textRotation="90" wrapText="1"/>
    </xf>
    <xf numFmtId="0" fontId="17" fillId="2" borderId="22" xfId="0" applyFont="1" applyFill="1" applyBorder="1" applyAlignment="1">
      <alignment horizontal="center" vertical="center" wrapText="1"/>
    </xf>
    <xf numFmtId="0" fontId="17" fillId="2" borderId="28" xfId="0" applyFont="1" applyFill="1" applyBorder="1" applyAlignment="1">
      <alignment horizontal="center" vertical="center" wrapText="1"/>
    </xf>
    <xf numFmtId="0" fontId="25" fillId="7" borderId="15" xfId="0" applyFont="1" applyFill="1" applyBorder="1" applyAlignment="1">
      <alignment horizontal="center" wrapText="1"/>
    </xf>
    <xf numFmtId="0" fontId="25" fillId="7" borderId="43" xfId="0" applyFont="1" applyFill="1" applyBorder="1" applyAlignment="1">
      <alignment horizontal="center" wrapText="1"/>
    </xf>
    <xf numFmtId="0" fontId="1" fillId="30" borderId="52" xfId="0" applyFont="1" applyFill="1" applyBorder="1" applyAlignment="1">
      <alignment horizontal="center" vertical="center" wrapText="1"/>
    </xf>
    <xf numFmtId="0" fontId="1" fillId="28" borderId="52" xfId="0" applyFont="1" applyFill="1" applyBorder="1" applyAlignment="1">
      <alignment horizontal="center" vertical="center" wrapText="1"/>
    </xf>
    <xf numFmtId="0" fontId="1" fillId="31" borderId="11" xfId="0" applyFont="1" applyFill="1" applyBorder="1" applyAlignment="1">
      <alignment wrapText="1"/>
    </xf>
    <xf numFmtId="0" fontId="1" fillId="31" borderId="8" xfId="0" applyFont="1" applyFill="1" applyBorder="1" applyAlignment="1">
      <alignment wrapText="1"/>
    </xf>
    <xf numFmtId="0" fontId="1" fillId="31" borderId="6" xfId="0" applyFont="1" applyFill="1" applyBorder="1" applyAlignment="1">
      <alignment wrapText="1"/>
    </xf>
    <xf numFmtId="0" fontId="1" fillId="31" borderId="2" xfId="0" applyFont="1" applyFill="1" applyBorder="1" applyAlignment="1">
      <alignment wrapText="1"/>
    </xf>
    <xf numFmtId="0" fontId="1" fillId="31" borderId="7" xfId="0" applyFont="1" applyFill="1" applyBorder="1" applyAlignment="1">
      <alignment wrapText="1"/>
    </xf>
    <xf numFmtId="0" fontId="1" fillId="31" borderId="6" xfId="0" applyFont="1" applyFill="1" applyBorder="1"/>
    <xf numFmtId="0" fontId="1" fillId="31" borderId="2" xfId="0" applyFont="1" applyFill="1" applyBorder="1"/>
    <xf numFmtId="0" fontId="1" fillId="31" borderId="3" xfId="0" applyFont="1" applyFill="1" applyBorder="1" applyAlignment="1">
      <alignment horizontal="center" vertical="center" wrapText="1"/>
    </xf>
    <xf numFmtId="0" fontId="1" fillId="31" borderId="58" xfId="0" applyFont="1" applyFill="1" applyBorder="1" applyAlignment="1">
      <alignment horizontal="center" vertical="center" wrapText="1"/>
    </xf>
    <xf numFmtId="0" fontId="1" fillId="31" borderId="8" xfId="0" applyFont="1" applyFill="1" applyBorder="1" applyAlignment="1">
      <alignment horizontal="center" vertical="center" wrapText="1"/>
    </xf>
    <xf numFmtId="0" fontId="1" fillId="31" borderId="7" xfId="0" applyFont="1" applyFill="1" applyBorder="1" applyAlignment="1">
      <alignment horizontal="center" vertical="center" wrapText="1"/>
    </xf>
    <xf numFmtId="0" fontId="1" fillId="31" borderId="6" xfId="0" applyFont="1" applyFill="1" applyBorder="1" applyAlignment="1">
      <alignment horizontal="center" vertical="center" wrapText="1"/>
    </xf>
    <xf numFmtId="0" fontId="1" fillId="31" borderId="57" xfId="0" applyFont="1" applyFill="1" applyBorder="1" applyAlignment="1">
      <alignment wrapText="1"/>
    </xf>
    <xf numFmtId="0" fontId="1" fillId="34" borderId="51" xfId="0" applyFont="1" applyFill="1" applyBorder="1" applyAlignment="1">
      <alignment horizontal="center" vertical="center" wrapText="1"/>
    </xf>
    <xf numFmtId="0" fontId="11" fillId="6" borderId="0" xfId="0" applyFont="1" applyFill="1" applyAlignment="1">
      <alignment horizontal="center"/>
    </xf>
    <xf numFmtId="0" fontId="17" fillId="2" borderId="1" xfId="0" applyFont="1" applyFill="1" applyBorder="1" applyAlignment="1">
      <alignment horizontal="center" vertical="center" textRotation="90" wrapText="1"/>
    </xf>
    <xf numFmtId="0" fontId="25" fillId="9" borderId="5" xfId="0" applyFont="1" applyFill="1" applyBorder="1" applyAlignment="1">
      <alignment horizontal="center" wrapText="1"/>
    </xf>
    <xf numFmtId="0" fontId="25" fillId="9" borderId="44" xfId="0" applyFont="1" applyFill="1" applyBorder="1" applyAlignment="1">
      <alignment horizontal="center" wrapText="1"/>
    </xf>
    <xf numFmtId="0" fontId="25" fillId="9" borderId="9" xfId="0" applyFont="1" applyFill="1" applyBorder="1" applyAlignment="1">
      <alignment horizontal="center" wrapText="1"/>
    </xf>
    <xf numFmtId="0" fontId="17" fillId="2" borderId="8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17" fillId="5" borderId="8" xfId="0" applyFont="1" applyFill="1" applyBorder="1" applyAlignment="1">
      <alignment horizontal="center" wrapText="1"/>
    </xf>
    <xf numFmtId="0" fontId="11" fillId="6" borderId="23" xfId="0" applyFont="1" applyFill="1" applyBorder="1" applyAlignment="1">
      <alignment horizontal="center"/>
    </xf>
    <xf numFmtId="0" fontId="11" fillId="6" borderId="21" xfId="0" applyFont="1" applyFill="1" applyBorder="1" applyAlignment="1">
      <alignment horizontal="center"/>
    </xf>
    <xf numFmtId="0" fontId="11" fillId="6" borderId="33" xfId="0" applyFont="1" applyFill="1" applyBorder="1" applyAlignment="1">
      <alignment horizontal="center"/>
    </xf>
    <xf numFmtId="0" fontId="11" fillId="6" borderId="29" xfId="0" applyFont="1" applyFill="1" applyBorder="1" applyAlignment="1">
      <alignment horizontal="center"/>
    </xf>
    <xf numFmtId="0" fontId="11" fillId="6" borderId="46" xfId="0" applyFont="1" applyFill="1" applyBorder="1" applyAlignment="1">
      <alignment horizontal="center"/>
    </xf>
    <xf numFmtId="0" fontId="14" fillId="2" borderId="10" xfId="0" applyFont="1" applyFill="1" applyBorder="1" applyAlignment="1">
      <alignment horizontal="center" vertical="center" textRotation="90" wrapText="1"/>
    </xf>
    <xf numFmtId="0" fontId="14" fillId="2" borderId="35" xfId="0" applyFont="1" applyFill="1" applyBorder="1" applyAlignment="1">
      <alignment horizontal="center" vertical="center" textRotation="90" wrapText="1"/>
    </xf>
    <xf numFmtId="0" fontId="14" fillId="2" borderId="4" xfId="0" applyFont="1" applyFill="1" applyBorder="1" applyAlignment="1">
      <alignment horizontal="center" vertical="center" textRotation="90" wrapText="1"/>
    </xf>
    <xf numFmtId="0" fontId="14" fillId="2" borderId="4" xfId="0" applyFont="1" applyFill="1" applyBorder="1" applyAlignment="1">
      <alignment horizontal="center" vertical="center" textRotation="90"/>
    </xf>
    <xf numFmtId="0" fontId="14" fillId="2" borderId="10" xfId="0" applyFont="1" applyFill="1" applyBorder="1" applyAlignment="1">
      <alignment horizontal="center" vertical="center" textRotation="90"/>
    </xf>
    <xf numFmtId="0" fontId="14" fillId="5" borderId="42" xfId="0" applyFont="1" applyFill="1" applyBorder="1" applyAlignment="1">
      <alignment horizontal="center"/>
    </xf>
    <xf numFmtId="0" fontId="14" fillId="5" borderId="47" xfId="0" applyFont="1" applyFill="1" applyBorder="1" applyAlignment="1">
      <alignment horizontal="center"/>
    </xf>
    <xf numFmtId="0" fontId="1" fillId="0" borderId="25" xfId="0" applyFont="1" applyBorder="1" applyAlignment="1">
      <alignment horizontal="center"/>
    </xf>
    <xf numFmtId="0" fontId="1" fillId="0" borderId="44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4" fillId="2" borderId="1" xfId="0" applyFont="1" applyFill="1" applyBorder="1" applyAlignment="1">
      <alignment horizontal="center" vertical="center" textRotation="90" wrapText="1"/>
    </xf>
    <xf numFmtId="0" fontId="14" fillId="2" borderId="3" xfId="0" applyFont="1" applyFill="1" applyBorder="1" applyAlignment="1">
      <alignment horizontal="center" vertical="center" textRotation="90" wrapText="1"/>
    </xf>
    <xf numFmtId="0" fontId="1" fillId="26" borderId="1" xfId="0" applyFont="1" applyFill="1" applyBorder="1" applyAlignment="1">
      <alignment horizontal="center" vertical="center"/>
    </xf>
    <xf numFmtId="0" fontId="1" fillId="34" borderId="52" xfId="0" applyFont="1" applyFill="1" applyBorder="1" applyAlignment="1">
      <alignment horizontal="center" vertical="center" wrapText="1"/>
    </xf>
    <xf numFmtId="0" fontId="1" fillId="34" borderId="64" xfId="0" applyFont="1" applyFill="1" applyBorder="1" applyAlignment="1">
      <alignment horizontal="center" vertical="center" wrapText="1"/>
    </xf>
    <xf numFmtId="0" fontId="48" fillId="34" borderId="52" xfId="0" applyFont="1" applyFill="1" applyBorder="1" applyAlignment="1">
      <alignment horizontal="center" vertical="center" wrapText="1"/>
    </xf>
    <xf numFmtId="0" fontId="48" fillId="34" borderId="56" xfId="0" applyFont="1" applyFill="1" applyBorder="1" applyAlignment="1">
      <alignment horizontal="center" vertical="center" wrapText="1"/>
    </xf>
    <xf numFmtId="0" fontId="12" fillId="2" borderId="17" xfId="0" applyFont="1" applyFill="1" applyBorder="1" applyAlignment="1">
      <alignment horizontal="center" vertical="center" textRotation="90" wrapText="1"/>
    </xf>
    <xf numFmtId="0" fontId="12" fillId="2" borderId="11" xfId="0" applyFont="1" applyFill="1" applyBorder="1" applyAlignment="1">
      <alignment horizontal="center" vertical="center" textRotation="90" wrapText="1"/>
    </xf>
    <xf numFmtId="0" fontId="12" fillId="2" borderId="3" xfId="0" applyFont="1" applyFill="1" applyBorder="1" applyAlignment="1">
      <alignment horizontal="center" vertical="center" textRotation="90"/>
    </xf>
    <xf numFmtId="0" fontId="12" fillId="2" borderId="11" xfId="0" applyFont="1" applyFill="1" applyBorder="1" applyAlignment="1">
      <alignment horizontal="center" vertical="center" textRotation="90"/>
    </xf>
    <xf numFmtId="0" fontId="12" fillId="2" borderId="3" xfId="0" applyFont="1" applyFill="1" applyBorder="1" applyAlignment="1">
      <alignment horizontal="center" vertical="center" textRotation="90" wrapText="1"/>
    </xf>
    <xf numFmtId="0" fontId="12" fillId="2" borderId="8" xfId="0" applyFont="1" applyFill="1" applyBorder="1" applyAlignment="1">
      <alignment horizontal="center" vertical="center" textRotation="90" wrapText="1"/>
    </xf>
    <xf numFmtId="0" fontId="26" fillId="0" borderId="3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8" xfId="0" applyFont="1" applyBorder="1" applyAlignment="1">
      <alignment horizontal="center" vertical="center" wrapText="1"/>
    </xf>
    <xf numFmtId="0" fontId="37" fillId="22" borderId="34" xfId="0" applyFont="1" applyFill="1" applyBorder="1" applyAlignment="1">
      <alignment horizontal="center" vertical="center" wrapText="1"/>
    </xf>
    <xf numFmtId="0" fontId="39" fillId="22" borderId="40" xfId="0" applyFont="1" applyFill="1" applyBorder="1" applyAlignment="1">
      <alignment horizontal="center" vertical="center" wrapText="1"/>
    </xf>
    <xf numFmtId="0" fontId="37" fillId="22" borderId="19" xfId="0" applyFont="1" applyFill="1" applyBorder="1" applyAlignment="1">
      <alignment horizontal="center" vertical="center" wrapText="1"/>
    </xf>
    <xf numFmtId="0" fontId="39" fillId="22" borderId="30" xfId="0" applyFont="1" applyFill="1" applyBorder="1" applyAlignment="1">
      <alignment horizontal="center" vertical="center" wrapText="1"/>
    </xf>
    <xf numFmtId="0" fontId="14" fillId="5" borderId="29" xfId="0" applyFont="1" applyFill="1" applyBorder="1" applyAlignment="1">
      <alignment horizontal="center"/>
    </xf>
    <xf numFmtId="0" fontId="2" fillId="9" borderId="5" xfId="0" applyFont="1" applyFill="1" applyBorder="1" applyAlignment="1">
      <alignment horizontal="center"/>
    </xf>
    <xf numFmtId="0" fontId="2" fillId="9" borderId="44" xfId="0" applyFont="1" applyFill="1" applyBorder="1" applyAlignment="1">
      <alignment horizontal="center"/>
    </xf>
    <xf numFmtId="0" fontId="14" fillId="2" borderId="35" xfId="0" applyFont="1" applyFill="1" applyBorder="1" applyAlignment="1">
      <alignment horizontal="center" vertical="center"/>
    </xf>
    <xf numFmtId="0" fontId="14" fillId="2" borderId="31" xfId="0" applyFont="1" applyFill="1" applyBorder="1" applyAlignment="1">
      <alignment horizontal="center" vertical="center"/>
    </xf>
    <xf numFmtId="0" fontId="1" fillId="31" borderId="2" xfId="0" applyFont="1" applyFill="1" applyBorder="1" applyAlignment="1">
      <alignment horizontal="center" vertical="center" wrapText="1"/>
    </xf>
    <xf numFmtId="0" fontId="1" fillId="31" borderId="11" xfId="0" applyFont="1" applyFill="1" applyBorder="1" applyAlignment="1">
      <alignment horizontal="center" vertical="center" wrapText="1"/>
    </xf>
    <xf numFmtId="0" fontId="14" fillId="2" borderId="45" xfId="0" applyFont="1" applyFill="1" applyBorder="1" applyAlignment="1">
      <alignment horizontal="center" textRotation="90"/>
    </xf>
    <xf numFmtId="0" fontId="14" fillId="2" borderId="49" xfId="0" applyFont="1" applyFill="1" applyBorder="1" applyAlignment="1">
      <alignment horizontal="center" textRotation="90"/>
    </xf>
    <xf numFmtId="0" fontId="15" fillId="2" borderId="45" xfId="0" applyFont="1" applyFill="1" applyBorder="1" applyAlignment="1">
      <alignment horizontal="center" textRotation="90"/>
    </xf>
    <xf numFmtId="0" fontId="15" fillId="2" borderId="49" xfId="0" applyFont="1" applyFill="1" applyBorder="1" applyAlignment="1">
      <alignment horizontal="center" textRotation="90"/>
    </xf>
    <xf numFmtId="0" fontId="14" fillId="2" borderId="45" xfId="0" applyFont="1" applyFill="1" applyBorder="1" applyAlignment="1">
      <alignment horizontal="center" textRotation="90" wrapText="1"/>
    </xf>
    <xf numFmtId="0" fontId="14" fillId="2" borderId="49" xfId="0" applyFont="1" applyFill="1" applyBorder="1" applyAlignment="1">
      <alignment horizontal="center" textRotation="90" wrapText="1"/>
    </xf>
    <xf numFmtId="0" fontId="20" fillId="0" borderId="1" xfId="0" applyFont="1" applyBorder="1" applyAlignment="1">
      <alignment horizontal="center"/>
    </xf>
    <xf numFmtId="0" fontId="12" fillId="2" borderId="1" xfId="0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12" fillId="2" borderId="1" xfId="0" applyFont="1" applyFill="1" applyBorder="1" applyAlignment="1">
      <alignment horizontal="center"/>
    </xf>
    <xf numFmtId="0" fontId="53" fillId="6" borderId="0" xfId="0" applyFont="1" applyFill="1" applyAlignment="1">
      <alignment horizontal="center" vertical="center"/>
    </xf>
    <xf numFmtId="0" fontId="12" fillId="2" borderId="8" xfId="0" applyFont="1" applyFill="1" applyBorder="1" applyAlignment="1">
      <alignment horizontal="center" vertical="center" textRotation="90"/>
    </xf>
    <xf numFmtId="0" fontId="12" fillId="2" borderId="7" xfId="0" applyFont="1" applyFill="1" applyBorder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20" fillId="0" borderId="7" xfId="0" applyFont="1" applyBorder="1" applyAlignment="1">
      <alignment horizontal="center"/>
    </xf>
    <xf numFmtId="0" fontId="20" fillId="0" borderId="6" xfId="0" applyFont="1" applyBorder="1" applyAlignment="1">
      <alignment horizontal="center"/>
    </xf>
    <xf numFmtId="0" fontId="12" fillId="2" borderId="8" xfId="0" applyFont="1" applyFill="1" applyBorder="1" applyAlignment="1">
      <alignment horizontal="center" vertical="center"/>
    </xf>
    <xf numFmtId="0" fontId="17" fillId="5" borderId="26" xfId="0" applyFont="1" applyFill="1" applyBorder="1" applyAlignment="1">
      <alignment horizontal="center" wrapText="1"/>
    </xf>
    <xf numFmtId="0" fontId="29" fillId="0" borderId="5" xfId="0" applyFont="1" applyBorder="1" applyAlignment="1">
      <alignment horizontal="center" vertical="center" wrapText="1"/>
    </xf>
    <xf numFmtId="0" fontId="29" fillId="0" borderId="44" xfId="0" applyFont="1" applyBorder="1" applyAlignment="1">
      <alignment horizontal="center" vertical="center" wrapText="1"/>
    </xf>
    <xf numFmtId="0" fontId="29" fillId="0" borderId="9" xfId="0" applyFont="1" applyBorder="1" applyAlignment="1">
      <alignment horizontal="center" vertical="center" wrapText="1"/>
    </xf>
    <xf numFmtId="0" fontId="17" fillId="2" borderId="26" xfId="0" applyFont="1" applyFill="1" applyBorder="1" applyAlignment="1">
      <alignment horizontal="center" vertical="center" wrapText="1"/>
    </xf>
    <xf numFmtId="0" fontId="17" fillId="2" borderId="2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/>
    </xf>
    <xf numFmtId="0" fontId="14" fillId="5" borderId="44" xfId="0" applyFont="1" applyFill="1" applyBorder="1" applyAlignment="1">
      <alignment horizontal="center"/>
    </xf>
    <xf numFmtId="0" fontId="4" fillId="0" borderId="25" xfId="0" applyFont="1" applyBorder="1" applyAlignment="1">
      <alignment horizontal="center" vertical="center"/>
    </xf>
    <xf numFmtId="0" fontId="4" fillId="0" borderId="50" xfId="0" applyFont="1" applyBorder="1" applyAlignment="1">
      <alignment horizontal="center" vertical="center"/>
    </xf>
    <xf numFmtId="0" fontId="1" fillId="31" borderId="39" xfId="0" applyFont="1" applyFill="1" applyBorder="1" applyAlignment="1">
      <alignment wrapText="1"/>
    </xf>
    <xf numFmtId="0" fontId="1" fillId="31" borderId="19" xfId="0" applyFont="1" applyFill="1" applyBorder="1" applyAlignment="1">
      <alignment wrapText="1"/>
    </xf>
    <xf numFmtId="0" fontId="1" fillId="0" borderId="39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4" fillId="5" borderId="23" xfId="0" applyFont="1" applyFill="1" applyBorder="1" applyAlignment="1">
      <alignment horizontal="center"/>
    </xf>
    <xf numFmtId="0" fontId="14" fillId="5" borderId="0" xfId="0" applyFont="1" applyFill="1" applyAlignment="1">
      <alignment horizontal="center"/>
    </xf>
    <xf numFmtId="0" fontId="14" fillId="2" borderId="31" xfId="0" applyFont="1" applyFill="1" applyBorder="1" applyAlignment="1">
      <alignment horizontal="center" vertical="center" textRotation="90"/>
    </xf>
    <xf numFmtId="0" fontId="4" fillId="0" borderId="36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14" fillId="2" borderId="31" xfId="0" applyFont="1" applyFill="1" applyBorder="1" applyAlignment="1">
      <alignment horizontal="center" vertical="center" textRotation="90" wrapText="1"/>
    </xf>
    <xf numFmtId="0" fontId="1" fillId="23" borderId="16" xfId="0" applyFont="1" applyFill="1" applyBorder="1" applyAlignment="1">
      <alignment horizontal="center" vertical="center" wrapText="1"/>
    </xf>
    <xf numFmtId="0" fontId="1" fillId="23" borderId="17" xfId="0" applyFont="1" applyFill="1" applyBorder="1" applyAlignment="1">
      <alignment horizontal="center" vertical="center" wrapText="1"/>
    </xf>
    <xf numFmtId="0" fontId="1" fillId="23" borderId="18" xfId="0" applyFont="1" applyFill="1" applyBorder="1" applyAlignment="1">
      <alignment horizontal="center" vertical="center" wrapText="1"/>
    </xf>
    <xf numFmtId="0" fontId="1" fillId="24" borderId="5" xfId="0" applyFont="1" applyFill="1" applyBorder="1" applyAlignment="1">
      <alignment horizontal="center" vertical="center" wrapText="1"/>
    </xf>
    <xf numFmtId="0" fontId="1" fillId="24" borderId="44" xfId="0" applyFont="1" applyFill="1" applyBorder="1" applyAlignment="1">
      <alignment horizontal="center" vertical="center" wrapText="1"/>
    </xf>
    <xf numFmtId="0" fontId="1" fillId="24" borderId="9" xfId="0" applyFont="1" applyFill="1" applyBorder="1" applyAlignment="1">
      <alignment horizontal="center" vertical="center" wrapText="1"/>
    </xf>
    <xf numFmtId="0" fontId="1" fillId="25" borderId="5" xfId="0" applyFont="1" applyFill="1" applyBorder="1" applyAlignment="1">
      <alignment horizontal="center" vertical="center" wrapText="1"/>
    </xf>
    <xf numFmtId="0" fontId="1" fillId="25" borderId="44" xfId="0" applyFont="1" applyFill="1" applyBorder="1" applyAlignment="1">
      <alignment horizontal="center" vertical="center" wrapText="1"/>
    </xf>
    <xf numFmtId="0" fontId="1" fillId="25" borderId="9" xfId="0" applyFont="1" applyFill="1" applyBorder="1" applyAlignment="1">
      <alignment horizontal="center" vertical="center" wrapText="1"/>
    </xf>
    <xf numFmtId="0" fontId="1" fillId="19" borderId="25" xfId="0" applyFont="1" applyFill="1" applyBorder="1" applyAlignment="1">
      <alignment horizontal="center" vertical="center" wrapText="1"/>
    </xf>
    <xf numFmtId="0" fontId="1" fillId="19" borderId="47" xfId="0" applyFont="1" applyFill="1" applyBorder="1" applyAlignment="1">
      <alignment horizontal="center" vertical="center" wrapText="1"/>
    </xf>
    <xf numFmtId="0" fontId="1" fillId="20" borderId="25" xfId="0" applyFont="1" applyFill="1" applyBorder="1" applyAlignment="1">
      <alignment horizontal="center" vertical="center" wrapText="1"/>
    </xf>
    <xf numFmtId="0" fontId="1" fillId="20" borderId="47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17" fillId="2" borderId="32" xfId="0" applyFont="1" applyFill="1" applyBorder="1" applyAlignment="1">
      <alignment horizontal="center" vertical="center" wrapText="1"/>
    </xf>
    <xf numFmtId="0" fontId="17" fillId="2" borderId="41" xfId="0" applyFont="1" applyFill="1" applyBorder="1" applyAlignment="1">
      <alignment horizontal="center" vertical="center" wrapText="1"/>
    </xf>
    <xf numFmtId="0" fontId="1" fillId="12" borderId="12" xfId="0" applyFont="1" applyFill="1" applyBorder="1" applyAlignment="1">
      <alignment horizontal="center" vertical="center"/>
    </xf>
    <xf numFmtId="0" fontId="1" fillId="12" borderId="13" xfId="0" applyFont="1" applyFill="1" applyBorder="1" applyAlignment="1">
      <alignment horizontal="center" vertical="center"/>
    </xf>
    <xf numFmtId="0" fontId="1" fillId="12" borderId="14" xfId="0" applyFont="1" applyFill="1" applyBorder="1" applyAlignment="1">
      <alignment horizontal="center" vertical="center"/>
    </xf>
    <xf numFmtId="0" fontId="1" fillId="18" borderId="5" xfId="0" applyFont="1" applyFill="1" applyBorder="1" applyAlignment="1">
      <alignment horizontal="center" vertical="center"/>
    </xf>
    <xf numFmtId="0" fontId="1" fillId="18" borderId="44" xfId="0" applyFont="1" applyFill="1" applyBorder="1" applyAlignment="1">
      <alignment horizontal="center" vertical="center"/>
    </xf>
    <xf numFmtId="0" fontId="1" fillId="19" borderId="12" xfId="0" applyFont="1" applyFill="1" applyBorder="1" applyAlignment="1">
      <alignment horizontal="center" vertical="center"/>
    </xf>
    <xf numFmtId="0" fontId="1" fillId="19" borderId="14" xfId="0" applyFont="1" applyFill="1" applyBorder="1" applyAlignment="1">
      <alignment horizontal="center" vertical="center"/>
    </xf>
    <xf numFmtId="0" fontId="1" fillId="20" borderId="5" xfId="0" applyFont="1" applyFill="1" applyBorder="1" applyAlignment="1">
      <alignment horizontal="center" vertical="center" wrapText="1"/>
    </xf>
    <xf numFmtId="0" fontId="1" fillId="20" borderId="9" xfId="0" applyFont="1" applyFill="1" applyBorder="1" applyAlignment="1">
      <alignment horizontal="center" vertical="center" wrapText="1"/>
    </xf>
    <xf numFmtId="0" fontId="1" fillId="13" borderId="12" xfId="0" applyFont="1" applyFill="1" applyBorder="1" applyAlignment="1">
      <alignment horizontal="center" vertical="center"/>
    </xf>
    <xf numFmtId="0" fontId="1" fillId="13" borderId="13" xfId="0" applyFont="1" applyFill="1" applyBorder="1" applyAlignment="1">
      <alignment horizontal="center" vertical="center"/>
    </xf>
    <xf numFmtId="0" fontId="1" fillId="13" borderId="14" xfId="0" applyFont="1" applyFill="1" applyBorder="1" applyAlignment="1">
      <alignment horizontal="center" vertical="center"/>
    </xf>
    <xf numFmtId="0" fontId="1" fillId="14" borderId="5" xfId="0" applyFont="1" applyFill="1" applyBorder="1" applyAlignment="1">
      <alignment horizontal="center" vertical="center" wrapText="1"/>
    </xf>
    <xf numFmtId="0" fontId="1" fillId="14" borderId="44" xfId="0" applyFont="1" applyFill="1" applyBorder="1" applyAlignment="1">
      <alignment horizontal="center" vertical="center" wrapText="1"/>
    </xf>
    <xf numFmtId="0" fontId="1" fillId="14" borderId="9" xfId="0" applyFont="1" applyFill="1" applyBorder="1" applyAlignment="1">
      <alignment horizontal="center" vertical="center" wrapText="1"/>
    </xf>
    <xf numFmtId="0" fontId="1" fillId="15" borderId="5" xfId="0" applyFont="1" applyFill="1" applyBorder="1" applyAlignment="1">
      <alignment horizontal="center" vertical="center"/>
    </xf>
    <xf numFmtId="0" fontId="1" fillId="15" borderId="9" xfId="0" applyFont="1" applyFill="1" applyBorder="1" applyAlignment="1">
      <alignment horizontal="center" vertical="center"/>
    </xf>
    <xf numFmtId="0" fontId="1" fillId="16" borderId="5" xfId="0" applyFont="1" applyFill="1" applyBorder="1" applyAlignment="1">
      <alignment horizontal="center" vertical="center"/>
    </xf>
    <xf numFmtId="0" fontId="1" fillId="16" borderId="44" xfId="0" applyFont="1" applyFill="1" applyBorder="1" applyAlignment="1">
      <alignment horizontal="center" vertical="center"/>
    </xf>
    <xf numFmtId="0" fontId="1" fillId="16" borderId="9" xfId="0" applyFont="1" applyFill="1" applyBorder="1" applyAlignment="1">
      <alignment horizontal="center" vertical="center"/>
    </xf>
    <xf numFmtId="0" fontId="1" fillId="17" borderId="5" xfId="0" applyFont="1" applyFill="1" applyBorder="1" applyAlignment="1">
      <alignment horizontal="center" vertical="center"/>
    </xf>
    <xf numFmtId="0" fontId="1" fillId="17" borderId="44" xfId="0" applyFont="1" applyFill="1" applyBorder="1" applyAlignment="1">
      <alignment horizontal="center" vertical="center"/>
    </xf>
    <xf numFmtId="0" fontId="1" fillId="17" borderId="9" xfId="0" applyFont="1" applyFill="1" applyBorder="1" applyAlignment="1">
      <alignment horizontal="center" vertical="center"/>
    </xf>
    <xf numFmtId="0" fontId="11" fillId="6" borderId="48" xfId="0" applyFont="1" applyFill="1" applyBorder="1" applyAlignment="1">
      <alignment horizontal="center"/>
    </xf>
    <xf numFmtId="0" fontId="17" fillId="5" borderId="1" xfId="0" applyFont="1" applyFill="1" applyBorder="1" applyAlignment="1">
      <alignment horizontal="center" wrapText="1"/>
    </xf>
    <xf numFmtId="0" fontId="25" fillId="0" borderId="1" xfId="0" applyFont="1" applyBorder="1" applyAlignment="1">
      <alignment horizontal="center" wrapText="1"/>
    </xf>
    <xf numFmtId="0" fontId="1" fillId="26" borderId="51" xfId="0" applyFont="1" applyFill="1" applyBorder="1" applyAlignment="1">
      <alignment horizontal="center" vertical="center"/>
    </xf>
    <xf numFmtId="0" fontId="2" fillId="32" borderId="1" xfId="0" applyFont="1" applyFill="1" applyBorder="1" applyAlignment="1">
      <alignment vertical="center"/>
    </xf>
  </cellXfs>
  <cellStyles count="10">
    <cellStyle name="Estilo 1" xfId="3"/>
    <cellStyle name="Hipervínculo" xfId="1" builtinId="8"/>
    <cellStyle name="Hyperlink" xfId="9"/>
    <cellStyle name="Millares 2" xfId="5"/>
    <cellStyle name="Millares 2 2" xfId="7"/>
    <cellStyle name="Normal" xfId="0" builtinId="0"/>
    <cellStyle name="Normal 2" xfId="2"/>
    <cellStyle name="Normal 2 2" xfId="6"/>
    <cellStyle name="Normal 2 3" xfId="4"/>
    <cellStyle name="Normal 7" xfId="8"/>
  </cellStyles>
  <dxfs count="0"/>
  <tableStyles count="0" defaultTableStyle="TableStyleMedium9" defaultPivotStyle="PivotStyleLight16"/>
  <colors>
    <mruColors>
      <color rgb="FFFCD7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7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93031</xdr:colOff>
      <xdr:row>0</xdr:row>
      <xdr:rowOff>23812</xdr:rowOff>
    </xdr:from>
    <xdr:to>
      <xdr:col>4</xdr:col>
      <xdr:colOff>218814</xdr:colOff>
      <xdr:row>1</xdr:row>
      <xdr:rowOff>438828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5476875" y="23812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3</xdr:row>
      <xdr:rowOff>0</xdr:rowOff>
    </xdr:from>
    <xdr:to>
      <xdr:col>13</xdr:col>
      <xdr:colOff>154781</xdr:colOff>
      <xdr:row>17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9465469" y="4333875"/>
          <a:ext cx="94059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321719</xdr:colOff>
      <xdr:row>0</xdr:row>
      <xdr:rowOff>35719</xdr:rowOff>
    </xdr:from>
    <xdr:to>
      <xdr:col>4</xdr:col>
      <xdr:colOff>3338252</xdr:colOff>
      <xdr:row>1</xdr:row>
      <xdr:rowOff>704850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10570369" y="35719"/>
          <a:ext cx="1016533" cy="108823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5</xdr:row>
      <xdr:rowOff>0</xdr:rowOff>
    </xdr:from>
    <xdr:to>
      <xdr:col>8</xdr:col>
      <xdr:colOff>159283</xdr:colOff>
      <xdr:row>79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11608594" y="13799344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  <xdr:twoCellAnchor>
    <xdr:from>
      <xdr:col>5</xdr:col>
      <xdr:colOff>952500</xdr:colOff>
      <xdr:row>0</xdr:row>
      <xdr:rowOff>107157</xdr:rowOff>
    </xdr:from>
    <xdr:to>
      <xdr:col>5</xdr:col>
      <xdr:colOff>1969033</xdr:colOff>
      <xdr:row>4</xdr:row>
      <xdr:rowOff>93548</xdr:rowOff>
    </xdr:to>
    <xdr:sp macro="" textlink="">
      <xdr:nvSpPr>
        <xdr:cNvPr id="3" name="Elipse 2">
          <a:hlinkClick xmlns:r="http://schemas.openxmlformats.org/officeDocument/2006/relationships" r:id="rId1"/>
        </xdr:cNvPr>
        <xdr:cNvSpPr/>
      </xdr:nvSpPr>
      <xdr:spPr bwMode="auto">
        <a:xfrm>
          <a:off x="9715500" y="107157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04874</xdr:colOff>
      <xdr:row>5</xdr:row>
      <xdr:rowOff>154781</xdr:rowOff>
    </xdr:from>
    <xdr:to>
      <xdr:col>5</xdr:col>
      <xdr:colOff>671251</xdr:colOff>
      <xdr:row>10</xdr:row>
      <xdr:rowOff>69735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6357937" y="1000125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16907</xdr:colOff>
      <xdr:row>10</xdr:row>
      <xdr:rowOff>154782</xdr:rowOff>
    </xdr:from>
    <xdr:to>
      <xdr:col>8</xdr:col>
      <xdr:colOff>4503</xdr:colOff>
      <xdr:row>15</xdr:row>
      <xdr:rowOff>69735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12906376" y="2928938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0</xdr:colOff>
      <xdr:row>10</xdr:row>
      <xdr:rowOff>119063</xdr:rowOff>
    </xdr:from>
    <xdr:to>
      <xdr:col>3</xdr:col>
      <xdr:colOff>325970</xdr:colOff>
      <xdr:row>15</xdr:row>
      <xdr:rowOff>34016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4202906" y="2547938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16844</xdr:colOff>
      <xdr:row>6</xdr:row>
      <xdr:rowOff>95249</xdr:rowOff>
    </xdr:from>
    <xdr:to>
      <xdr:col>3</xdr:col>
      <xdr:colOff>742690</xdr:colOff>
      <xdr:row>11</xdr:row>
      <xdr:rowOff>10203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3929063" y="2071687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76437</xdr:colOff>
      <xdr:row>1</xdr:row>
      <xdr:rowOff>238124</xdr:rowOff>
    </xdr:from>
    <xdr:to>
      <xdr:col>3</xdr:col>
      <xdr:colOff>456938</xdr:colOff>
      <xdr:row>2</xdr:row>
      <xdr:rowOff>605515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5464968" y="464343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43062</xdr:colOff>
      <xdr:row>91</xdr:row>
      <xdr:rowOff>142875</xdr:rowOff>
    </xdr:from>
    <xdr:to>
      <xdr:col>3</xdr:col>
      <xdr:colOff>397408</xdr:colOff>
      <xdr:row>96</xdr:row>
      <xdr:rowOff>57829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5334000" y="17085469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2406</xdr:colOff>
      <xdr:row>0</xdr:row>
      <xdr:rowOff>47625</xdr:rowOff>
    </xdr:from>
    <xdr:to>
      <xdr:col>3</xdr:col>
      <xdr:colOff>1218939</xdr:colOff>
      <xdr:row>2</xdr:row>
      <xdr:rowOff>273843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4500562" y="47625"/>
          <a:ext cx="1016533" cy="773906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5</xdr:col>
      <xdr:colOff>361689</xdr:colOff>
      <xdr:row>14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2845594" y="2797969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4438</xdr:colOff>
      <xdr:row>2</xdr:row>
      <xdr:rowOff>119063</xdr:rowOff>
    </xdr:from>
    <xdr:to>
      <xdr:col>3</xdr:col>
      <xdr:colOff>445033</xdr:colOff>
      <xdr:row>4</xdr:row>
      <xdr:rowOff>534079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4369594" y="452438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4</xdr:col>
      <xdr:colOff>1016533</xdr:colOff>
      <xdr:row>9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5834063" y="1143000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8</xdr:col>
      <xdr:colOff>254533</xdr:colOff>
      <xdr:row>10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6750844" y="1702594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6343</xdr:colOff>
      <xdr:row>2</xdr:row>
      <xdr:rowOff>95250</xdr:rowOff>
    </xdr:from>
    <xdr:to>
      <xdr:col>3</xdr:col>
      <xdr:colOff>433126</xdr:colOff>
      <xdr:row>4</xdr:row>
      <xdr:rowOff>474547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4500562" y="428625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5812</xdr:colOff>
      <xdr:row>9</xdr:row>
      <xdr:rowOff>35719</xdr:rowOff>
    </xdr:from>
    <xdr:to>
      <xdr:col>4</xdr:col>
      <xdr:colOff>409313</xdr:colOff>
      <xdr:row>13</xdr:row>
      <xdr:rowOff>117360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6179343" y="3905250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0</xdr:rowOff>
    </xdr:from>
    <xdr:to>
      <xdr:col>3</xdr:col>
      <xdr:colOff>1016533</xdr:colOff>
      <xdr:row>12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1893094" y="2524125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73970</xdr:colOff>
      <xdr:row>0</xdr:row>
      <xdr:rowOff>0</xdr:rowOff>
    </xdr:from>
    <xdr:to>
      <xdr:col>5</xdr:col>
      <xdr:colOff>523875</xdr:colOff>
      <xdr:row>0</xdr:row>
      <xdr:rowOff>797719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6441283" y="0"/>
          <a:ext cx="952498" cy="797719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0</xdr:row>
      <xdr:rowOff>0</xdr:rowOff>
    </xdr:from>
    <xdr:to>
      <xdr:col>4</xdr:col>
      <xdr:colOff>1016533</xdr:colOff>
      <xdr:row>14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6631781" y="2012156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6</xdr:row>
      <xdr:rowOff>0</xdr:rowOff>
    </xdr:from>
    <xdr:to>
      <xdr:col>4</xdr:col>
      <xdr:colOff>1016533</xdr:colOff>
      <xdr:row>10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4417219" y="1000125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7</xdr:col>
      <xdr:colOff>1016533</xdr:colOff>
      <xdr:row>10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8001000" y="1000125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6</xdr:row>
      <xdr:rowOff>0</xdr:rowOff>
    </xdr:from>
    <xdr:to>
      <xdr:col>5</xdr:col>
      <xdr:colOff>1016533</xdr:colOff>
      <xdr:row>10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6155531" y="1619250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3842</xdr:colOff>
      <xdr:row>6</xdr:row>
      <xdr:rowOff>0</xdr:rowOff>
    </xdr:from>
    <xdr:to>
      <xdr:col>11</xdr:col>
      <xdr:colOff>47625</xdr:colOff>
      <xdr:row>11</xdr:row>
      <xdr:rowOff>35718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7012780" y="2286000"/>
          <a:ext cx="1035845" cy="869156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0</xdr:rowOff>
    </xdr:from>
    <xdr:to>
      <xdr:col>3</xdr:col>
      <xdr:colOff>1016533</xdr:colOff>
      <xdr:row>15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2286000" y="2714625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78594</xdr:colOff>
      <xdr:row>8</xdr:row>
      <xdr:rowOff>154781</xdr:rowOff>
    </xdr:from>
    <xdr:to>
      <xdr:col>14</xdr:col>
      <xdr:colOff>433127</xdr:colOff>
      <xdr:row>13</xdr:row>
      <xdr:rowOff>69734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10298907" y="2440781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6</xdr:row>
      <xdr:rowOff>0</xdr:rowOff>
    </xdr:from>
    <xdr:to>
      <xdr:col>11</xdr:col>
      <xdr:colOff>4502</xdr:colOff>
      <xdr:row>10</xdr:row>
      <xdr:rowOff>81641</xdr:rowOff>
    </xdr:to>
    <xdr:sp macro="" textlink="">
      <xdr:nvSpPr>
        <xdr:cNvPr id="2" name="Elipse 1">
          <a:hlinkClick xmlns:r="http://schemas.openxmlformats.org/officeDocument/2006/relationships" r:id="rId1"/>
        </xdr:cNvPr>
        <xdr:cNvSpPr/>
      </xdr:nvSpPr>
      <xdr:spPr bwMode="auto">
        <a:xfrm>
          <a:off x="9894094" y="1166813"/>
          <a:ext cx="1016533" cy="748391"/>
        </a:xfrm>
        <a:prstGeom prst="ellipse">
          <a:avLst/>
        </a:prstGeom>
        <a:solidFill>
          <a:schemeClr val="accent3"/>
        </a:solidFill>
        <a:ln w="9525" cap="flat" cmpd="sng" algn="ctr">
          <a:solidFill>
            <a:schemeClr val="accent3">
              <a:lumMod val="75000"/>
            </a:schemeClr>
          </a:solidFill>
          <a:prstDash val="solid"/>
          <a:round/>
          <a:headEnd type="none" w="med" len="med"/>
          <a:tailEnd type="none" w="med" len="med"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extrusionH="76200" contourW="88900" prstMaterial="matte">
          <a:bevelT w="63500" h="63500" prst="artDeco"/>
          <a:extrusionClr>
            <a:schemeClr val="accent3">
              <a:lumMod val="40000"/>
              <a:lumOff val="60000"/>
            </a:schemeClr>
          </a:extrusionClr>
          <a:contourClr>
            <a:schemeClr val="accent3">
              <a:lumMod val="75000"/>
            </a:schemeClr>
          </a:contourClr>
        </a:sp3d>
      </xdr:spPr>
      <xdr:txBody>
        <a:bodyPr vertOverflow="clip" horzOverflow="clip" wrap="square" lIns="18288" tIns="0" rIns="0" bIns="0" rtlCol="0" anchor="ctr" upright="1"/>
        <a:lstStyle/>
        <a:p>
          <a:pPr algn="ctr"/>
          <a:r>
            <a:rPr lang="es-CO" sz="1600" b="1"/>
            <a:t>ÍNDICE</a:t>
          </a: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Juan Jose Gomez Hernandez" id="{7015BC6A-07FA-465F-B34D-4A962F365CBB}" userId="S::juan.gomez@ICA.GOV.CO::91fde272-9068-41ee-b389-39decbfbba6f" providerId="AD"/>
  <person displayName="Efrain Edgardo Jimenez Moreno" id="{9FA22BB6-D218-4B93-9D17-731099929F7F}" userId="S::efrain.jimenez@ica.gov.co::145ae63d-2afc-4dc8-a761-f08a46d6297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hyperlink" Target="../../juan.gomez/AppData/Roaming/Microsoft/Excel/RESOLUCIONES%20ESCANEADAS%202015/2747-2015.pdf" TargetMode="External"/><Relationship Id="rId3" Type="http://schemas.openxmlformats.org/officeDocument/2006/relationships/hyperlink" Target="../../juan.gomez/AppData/Roaming/Microsoft/Excel/RESOLUCIONES%20ESCANEADAS%202015/836-2015.pdf" TargetMode="External"/><Relationship Id="rId7" Type="http://schemas.openxmlformats.org/officeDocument/2006/relationships/hyperlink" Target="../../juan.gomez/AppData/Roaming/Microsoft/Excel/RESOLUCIONES%20ESCANEADAS%202015/2751-2015.pdf" TargetMode="External"/><Relationship Id="rId2" Type="http://schemas.openxmlformats.org/officeDocument/2006/relationships/hyperlink" Target="../../juan.gomez/AppData/Roaming/Microsoft/Excel/RESOLUCIONES%20ESCANEADAS%202015/837-2015.pdf" TargetMode="External"/><Relationship Id="rId1" Type="http://schemas.openxmlformats.org/officeDocument/2006/relationships/hyperlink" Target="../../juan.gomez/AppData/Roaming/Microsoft/Excel/RESOLUCIONES%20ESCANEADAS%202015/838-2015.pdf" TargetMode="External"/><Relationship Id="rId6" Type="http://schemas.openxmlformats.org/officeDocument/2006/relationships/hyperlink" Target="../../juan.gomez/AppData/Roaming/Microsoft/Excel/RESOLUCIONES%20ESCANEADAS%202015/2749-2015.pdf" TargetMode="External"/><Relationship Id="rId5" Type="http://schemas.openxmlformats.org/officeDocument/2006/relationships/hyperlink" Target="../../juan.gomez/AppData/Roaming/Microsoft/Excel/RESOLUCIONES%20ESCANEADAS%202015/2750-2015.pdf" TargetMode="External"/><Relationship Id="rId10" Type="http://schemas.openxmlformats.org/officeDocument/2006/relationships/drawing" Target="../drawings/drawing12.xml"/><Relationship Id="rId4" Type="http://schemas.openxmlformats.org/officeDocument/2006/relationships/hyperlink" Target="../../juan.gomez/AppData/Roaming/Microsoft/Excel/RESOLUCIONES%20ESCANEADAS%202015/2748-2015.pdf" TargetMode="External"/><Relationship Id="rId9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C29"/>
  <sheetViews>
    <sheetView tabSelected="1" workbookViewId="0"/>
  </sheetViews>
  <sheetFormatPr baseColWidth="10" defaultColWidth="0" defaultRowHeight="12" customHeight="1" zeroHeight="1"/>
  <cols>
    <col min="1" max="1" width="19.5703125" style="86" bestFit="1" customWidth="1"/>
    <col min="2" max="2" width="10" style="86" bestFit="1" customWidth="1"/>
    <col min="3" max="3" width="1.85546875" style="86" customWidth="1"/>
    <col min="4" max="16384" width="11.42578125" style="86" hidden="1"/>
  </cols>
  <sheetData>
    <row r="1" spans="1:2" ht="12" customHeight="1">
      <c r="A1" s="297" t="s">
        <v>96</v>
      </c>
      <c r="B1" s="297" t="s">
        <v>3081</v>
      </c>
    </row>
    <row r="2" spans="1:2" ht="12" customHeight="1">
      <c r="A2" s="497" t="s">
        <v>1451</v>
      </c>
      <c r="B2" s="296" t="str">
        <f>HYPERLINK("#"&amp;A2&amp;"!A1","CLIC AQUÍ")</f>
        <v>CLIC AQUÍ</v>
      </c>
    </row>
    <row r="3" spans="1:2" ht="12" customHeight="1">
      <c r="A3" s="497" t="s">
        <v>3059</v>
      </c>
      <c r="B3" s="296" t="str">
        <f t="shared" ref="B3:B28" si="0">HYPERLINK("#"&amp;A3&amp;"!A1","CLIC AQUÍ")</f>
        <v>CLIC AQUÍ</v>
      </c>
    </row>
    <row r="4" spans="1:2" ht="12" customHeight="1">
      <c r="A4" s="497" t="s">
        <v>3060</v>
      </c>
      <c r="B4" s="296" t="str">
        <f t="shared" si="0"/>
        <v>CLIC AQUÍ</v>
      </c>
    </row>
    <row r="5" spans="1:2" ht="12" customHeight="1">
      <c r="A5" s="497" t="s">
        <v>3085</v>
      </c>
      <c r="B5" s="296" t="str">
        <f t="shared" si="0"/>
        <v>CLIC AQUÍ</v>
      </c>
    </row>
    <row r="6" spans="1:2" ht="12" customHeight="1">
      <c r="A6" s="497" t="s">
        <v>3086</v>
      </c>
      <c r="B6" s="296" t="str">
        <f t="shared" si="0"/>
        <v>CLIC AQUÍ</v>
      </c>
    </row>
    <row r="7" spans="1:2" ht="12" customHeight="1">
      <c r="A7" s="497" t="s">
        <v>3061</v>
      </c>
      <c r="B7" s="296" t="str">
        <f t="shared" si="0"/>
        <v>CLIC AQUÍ</v>
      </c>
    </row>
    <row r="8" spans="1:2" ht="12" customHeight="1">
      <c r="A8" s="497" t="s">
        <v>3062</v>
      </c>
      <c r="B8" s="296" t="str">
        <f t="shared" si="0"/>
        <v>CLIC AQUÍ</v>
      </c>
    </row>
    <row r="9" spans="1:2" ht="12" customHeight="1">
      <c r="A9" s="497" t="s">
        <v>3063</v>
      </c>
      <c r="B9" s="296" t="str">
        <f t="shared" si="0"/>
        <v>CLIC AQUÍ</v>
      </c>
    </row>
    <row r="10" spans="1:2" ht="12" customHeight="1">
      <c r="A10" s="497" t="s">
        <v>3064</v>
      </c>
      <c r="B10" s="296" t="str">
        <f t="shared" si="0"/>
        <v>CLIC AQUÍ</v>
      </c>
    </row>
    <row r="11" spans="1:2" ht="12" customHeight="1">
      <c r="A11" s="497" t="s">
        <v>3065</v>
      </c>
      <c r="B11" s="296" t="str">
        <f t="shared" si="0"/>
        <v>CLIC AQUÍ</v>
      </c>
    </row>
    <row r="12" spans="1:2" ht="12" customHeight="1">
      <c r="A12" s="497" t="s">
        <v>3087</v>
      </c>
      <c r="B12" s="296" t="str">
        <f t="shared" si="0"/>
        <v>CLIC AQUÍ</v>
      </c>
    </row>
    <row r="13" spans="1:2" ht="12" customHeight="1">
      <c r="A13" s="497" t="s">
        <v>3066</v>
      </c>
      <c r="B13" s="296" t="str">
        <f t="shared" si="0"/>
        <v>CLIC AQUÍ</v>
      </c>
    </row>
    <row r="14" spans="1:2" ht="12" customHeight="1">
      <c r="A14" s="497" t="s">
        <v>3067</v>
      </c>
      <c r="B14" s="296" t="str">
        <f t="shared" si="0"/>
        <v>CLIC AQUÍ</v>
      </c>
    </row>
    <row r="15" spans="1:2" ht="12" customHeight="1">
      <c r="A15" s="497" t="s">
        <v>3068</v>
      </c>
      <c r="B15" s="296" t="str">
        <f t="shared" si="0"/>
        <v>CLIC AQUÍ</v>
      </c>
    </row>
    <row r="16" spans="1:2" ht="12" customHeight="1">
      <c r="A16" s="497" t="s">
        <v>3069</v>
      </c>
      <c r="B16" s="296" t="str">
        <f t="shared" si="0"/>
        <v>CLIC AQUÍ</v>
      </c>
    </row>
    <row r="17" spans="1:2" ht="12" customHeight="1">
      <c r="A17" s="497" t="s">
        <v>3070</v>
      </c>
      <c r="B17" s="296" t="str">
        <f t="shared" si="0"/>
        <v>CLIC AQUÍ</v>
      </c>
    </row>
    <row r="18" spans="1:2" ht="12" customHeight="1">
      <c r="A18" s="497" t="s">
        <v>3071</v>
      </c>
      <c r="B18" s="296" t="str">
        <f t="shared" si="0"/>
        <v>CLIC AQUÍ</v>
      </c>
    </row>
    <row r="19" spans="1:2" ht="12" customHeight="1">
      <c r="A19" s="497" t="s">
        <v>3072</v>
      </c>
      <c r="B19" s="296" t="str">
        <f t="shared" si="0"/>
        <v>CLIC AQUÍ</v>
      </c>
    </row>
    <row r="20" spans="1:2" ht="12" customHeight="1">
      <c r="A20" s="497" t="s">
        <v>3075</v>
      </c>
      <c r="B20" s="296" t="str">
        <f t="shared" si="0"/>
        <v>CLIC AQUÍ</v>
      </c>
    </row>
    <row r="21" spans="1:2" ht="12" customHeight="1">
      <c r="A21" s="497" t="s">
        <v>3073</v>
      </c>
      <c r="B21" s="296" t="str">
        <f t="shared" si="0"/>
        <v>CLIC AQUÍ</v>
      </c>
    </row>
    <row r="22" spans="1:2" ht="12" customHeight="1">
      <c r="A22" s="497" t="s">
        <v>3088</v>
      </c>
      <c r="B22" s="296" t="str">
        <f t="shared" si="0"/>
        <v>CLIC AQUÍ</v>
      </c>
    </row>
    <row r="23" spans="1:2" ht="12" customHeight="1">
      <c r="A23" s="497" t="s">
        <v>3074</v>
      </c>
      <c r="B23" s="296" t="str">
        <f t="shared" si="0"/>
        <v>CLIC AQUÍ</v>
      </c>
    </row>
    <row r="24" spans="1:2" ht="12" customHeight="1">
      <c r="A24" s="497" t="s">
        <v>3077</v>
      </c>
      <c r="B24" s="296" t="str">
        <f t="shared" si="0"/>
        <v>CLIC AQUÍ</v>
      </c>
    </row>
    <row r="25" spans="1:2" ht="12" customHeight="1">
      <c r="A25" s="497" t="s">
        <v>3076</v>
      </c>
      <c r="B25" s="296" t="str">
        <f t="shared" si="0"/>
        <v>CLIC AQUÍ</v>
      </c>
    </row>
    <row r="26" spans="1:2" ht="12" customHeight="1">
      <c r="A26" s="497" t="s">
        <v>3078</v>
      </c>
      <c r="B26" s="296" t="str">
        <f t="shared" si="0"/>
        <v>CLIC AQUÍ</v>
      </c>
    </row>
    <row r="27" spans="1:2" ht="12" customHeight="1">
      <c r="A27" s="497" t="s">
        <v>3079</v>
      </c>
      <c r="B27" s="296" t="str">
        <f t="shared" si="0"/>
        <v>CLIC AQUÍ</v>
      </c>
    </row>
    <row r="28" spans="1:2" ht="12" customHeight="1">
      <c r="A28" s="497" t="s">
        <v>3080</v>
      </c>
      <c r="B28" s="296" t="str">
        <f t="shared" si="0"/>
        <v>CLIC AQUÍ</v>
      </c>
    </row>
    <row r="29" spans="1:2" ht="6" customHeight="1"/>
  </sheetData>
  <sortState ref="A1:A66">
    <sortCondition ref="A1"/>
  </sortState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>
    <tabColor rgb="FF00B050"/>
  </sheetPr>
  <dimension ref="A1:Q4"/>
  <sheetViews>
    <sheetView zoomScale="80" zoomScaleNormal="80" workbookViewId="0">
      <selection sqref="A1:F1"/>
    </sheetView>
  </sheetViews>
  <sheetFormatPr baseColWidth="10" defaultColWidth="11.42578125" defaultRowHeight="12.75"/>
  <cols>
    <col min="1" max="1" width="12" style="30" bestFit="1" customWidth="1"/>
    <col min="2" max="2" width="22.28515625" style="30" bestFit="1" customWidth="1"/>
    <col min="3" max="3" width="23.42578125" style="30" bestFit="1" customWidth="1"/>
    <col min="4" max="4" width="22.7109375" style="30" bestFit="1" customWidth="1"/>
    <col min="5" max="5" width="19.85546875" style="30" bestFit="1" customWidth="1"/>
    <col min="6" max="6" width="15.42578125" style="30" bestFit="1" customWidth="1"/>
    <col min="7" max="7" width="12.140625" style="52" bestFit="1" customWidth="1"/>
    <col min="8" max="8" width="12.28515625" style="52" customWidth="1"/>
    <col min="9" max="9" width="12.7109375" style="52" customWidth="1"/>
    <col min="10" max="10" width="7.7109375" style="52" customWidth="1"/>
    <col min="11" max="11" width="7.42578125" style="52" customWidth="1"/>
    <col min="12" max="12" width="7.85546875" style="52" customWidth="1"/>
    <col min="13" max="13" width="3.85546875" style="52" customWidth="1"/>
    <col min="14" max="14" width="4.28515625" style="52" customWidth="1"/>
    <col min="15" max="15" width="11.140625" style="52" customWidth="1"/>
    <col min="16" max="16" width="9.140625" style="52" customWidth="1"/>
    <col min="17" max="17" width="11.42578125" style="52" customWidth="1"/>
    <col min="18" max="16384" width="11.42578125" style="30"/>
  </cols>
  <sheetData>
    <row r="1" spans="1:17" ht="12.75" customHeight="1">
      <c r="A1" s="391" t="s">
        <v>0</v>
      </c>
      <c r="B1" s="391"/>
      <c r="C1" s="391"/>
      <c r="D1" s="391"/>
      <c r="E1" s="391"/>
      <c r="F1" s="391"/>
      <c r="G1" s="391" t="s">
        <v>2</v>
      </c>
      <c r="H1" s="391"/>
      <c r="I1" s="391"/>
      <c r="J1" s="391"/>
      <c r="K1" s="391"/>
      <c r="L1" s="391"/>
      <c r="M1" s="391"/>
      <c r="N1" s="391"/>
      <c r="O1" s="391"/>
      <c r="P1" s="391"/>
      <c r="Q1" s="391"/>
    </row>
    <row r="2" spans="1:17" ht="25.5">
      <c r="A2" s="135" t="s">
        <v>3</v>
      </c>
      <c r="B2" s="135" t="s">
        <v>4</v>
      </c>
      <c r="C2" s="135" t="s">
        <v>5</v>
      </c>
      <c r="D2" s="135" t="s">
        <v>6</v>
      </c>
      <c r="E2" s="135" t="s">
        <v>7</v>
      </c>
      <c r="F2" s="135" t="s">
        <v>8</v>
      </c>
      <c r="G2" s="135" t="s">
        <v>10</v>
      </c>
      <c r="H2" s="135" t="s">
        <v>11</v>
      </c>
      <c r="I2" s="135" t="s">
        <v>12</v>
      </c>
      <c r="J2" s="135" t="s">
        <v>13</v>
      </c>
      <c r="K2" s="135" t="s">
        <v>14</v>
      </c>
      <c r="L2" s="135" t="s">
        <v>15</v>
      </c>
      <c r="M2" s="135" t="s">
        <v>16</v>
      </c>
      <c r="N2" s="135" t="s">
        <v>17</v>
      </c>
      <c r="O2" s="135" t="s">
        <v>18</v>
      </c>
      <c r="P2" s="135" t="s">
        <v>19</v>
      </c>
      <c r="Q2" s="135" t="s">
        <v>20</v>
      </c>
    </row>
    <row r="3" spans="1:17" s="86" customFormat="1">
      <c r="A3" s="26" t="s">
        <v>1542</v>
      </c>
      <c r="B3" s="222" t="s">
        <v>94</v>
      </c>
      <c r="C3" s="81" t="s">
        <v>1543</v>
      </c>
      <c r="D3" s="26" t="s">
        <v>1544</v>
      </c>
      <c r="E3" s="3" t="s">
        <v>1545</v>
      </c>
      <c r="F3" s="41" t="s">
        <v>33</v>
      </c>
      <c r="G3" s="42"/>
      <c r="H3" s="42" t="s">
        <v>21</v>
      </c>
      <c r="I3" s="42"/>
      <c r="J3" s="42"/>
      <c r="K3" s="42"/>
      <c r="L3" s="42"/>
      <c r="M3" s="42"/>
      <c r="N3" s="42"/>
      <c r="O3" s="42"/>
      <c r="P3" s="42"/>
      <c r="Q3" s="42"/>
    </row>
    <row r="4" spans="1:17" ht="14.25">
      <c r="A4" s="26" t="s">
        <v>1546</v>
      </c>
      <c r="B4" s="26" t="s">
        <v>1547</v>
      </c>
      <c r="C4" s="225" t="s">
        <v>1548</v>
      </c>
      <c r="D4" s="226" t="s">
        <v>1549</v>
      </c>
      <c r="E4" s="226" t="s">
        <v>1550</v>
      </c>
      <c r="F4" s="41" t="s">
        <v>33</v>
      </c>
      <c r="G4" s="42"/>
      <c r="H4" s="42" t="s">
        <v>21</v>
      </c>
      <c r="I4" s="42"/>
      <c r="J4" s="42"/>
      <c r="K4" s="42"/>
      <c r="L4" s="42"/>
      <c r="M4" s="42"/>
      <c r="N4" s="42"/>
      <c r="O4" s="42"/>
      <c r="P4" s="42"/>
      <c r="Q4" s="42"/>
    </row>
  </sheetData>
  <mergeCells count="2">
    <mergeCell ref="G1:Q1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tabColor rgb="FF00B050"/>
  </sheetPr>
  <dimension ref="A1:X12"/>
  <sheetViews>
    <sheetView zoomScale="80" zoomScaleNormal="80" workbookViewId="0">
      <selection activeCell="P2" sqref="P2"/>
    </sheetView>
  </sheetViews>
  <sheetFormatPr baseColWidth="10" defaultColWidth="9.140625" defaultRowHeight="12.75"/>
  <cols>
    <col min="1" max="1" width="16.28515625" bestFit="1" customWidth="1"/>
    <col min="2" max="2" width="14.140625" bestFit="1" customWidth="1"/>
    <col min="3" max="3" width="9.28515625" bestFit="1" customWidth="1"/>
    <col min="4" max="4" width="32.28515625" bestFit="1" customWidth="1"/>
    <col min="5" max="5" width="35" bestFit="1" customWidth="1"/>
    <col min="6" max="6" width="16.5703125" bestFit="1" customWidth="1"/>
    <col min="7" max="7" width="7.7109375" bestFit="1" customWidth="1"/>
    <col min="8" max="10" width="3.5703125" bestFit="1" customWidth="1"/>
    <col min="11" max="12" width="4.140625" bestFit="1" customWidth="1"/>
    <col min="13" max="14" width="3.5703125" bestFit="1" customWidth="1"/>
    <col min="15" max="15" width="6" bestFit="1" customWidth="1"/>
    <col min="16" max="16" width="11.28515625" bestFit="1" customWidth="1"/>
    <col min="17" max="23" width="4.140625" bestFit="1" customWidth="1"/>
    <col min="24" max="24" width="17.42578125" bestFit="1" customWidth="1"/>
  </cols>
  <sheetData>
    <row r="1" spans="1:24" ht="12.75" customHeight="1">
      <c r="A1" s="365" t="s">
        <v>0</v>
      </c>
      <c r="B1" s="365"/>
      <c r="C1" s="365"/>
      <c r="D1" s="365"/>
      <c r="E1" s="365"/>
      <c r="F1" s="365"/>
      <c r="G1" s="365" t="s">
        <v>41</v>
      </c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21"/>
      <c r="U1" s="321"/>
      <c r="V1" s="321"/>
      <c r="W1" s="321"/>
      <c r="X1" s="322" t="s">
        <v>27</v>
      </c>
    </row>
    <row r="2" spans="1:24" ht="108" customHeight="1">
      <c r="A2" s="322" t="s">
        <v>28</v>
      </c>
      <c r="B2" s="322" t="s">
        <v>4</v>
      </c>
      <c r="C2" s="322" t="s">
        <v>5</v>
      </c>
      <c r="D2" s="323" t="s">
        <v>6</v>
      </c>
      <c r="E2" s="322" t="s">
        <v>7</v>
      </c>
      <c r="F2" s="322" t="s">
        <v>8</v>
      </c>
      <c r="G2" s="322" t="s">
        <v>42</v>
      </c>
      <c r="H2" s="325" t="s">
        <v>14</v>
      </c>
      <c r="I2" s="325" t="s">
        <v>13</v>
      </c>
      <c r="J2" s="325" t="s">
        <v>31</v>
      </c>
      <c r="K2" s="326" t="s">
        <v>43</v>
      </c>
      <c r="L2" s="326" t="s">
        <v>44</v>
      </c>
      <c r="M2" s="327" t="s">
        <v>17</v>
      </c>
      <c r="N2" s="327" t="s">
        <v>16</v>
      </c>
      <c r="O2" s="327" t="s">
        <v>3089</v>
      </c>
      <c r="P2" s="327" t="s">
        <v>3090</v>
      </c>
      <c r="Q2" s="324" t="s">
        <v>87</v>
      </c>
      <c r="R2" s="324" t="s">
        <v>88</v>
      </c>
      <c r="S2" s="324" t="s">
        <v>89</v>
      </c>
      <c r="T2" s="324" t="s">
        <v>90</v>
      </c>
      <c r="U2" s="324" t="s">
        <v>91</v>
      </c>
      <c r="V2" s="324" t="s">
        <v>36</v>
      </c>
      <c r="W2" s="324" t="s">
        <v>58</v>
      </c>
      <c r="X2" s="322" t="s">
        <v>92</v>
      </c>
    </row>
    <row r="3" spans="1:24">
      <c r="A3" s="145" t="s">
        <v>1551</v>
      </c>
      <c r="B3" s="145" t="s">
        <v>50</v>
      </c>
      <c r="C3" s="145" t="s">
        <v>50</v>
      </c>
      <c r="D3" s="145"/>
      <c r="E3" s="145" t="s">
        <v>1552</v>
      </c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</row>
    <row r="4" spans="1:24">
      <c r="A4" s="145" t="s">
        <v>1553</v>
      </c>
      <c r="B4" s="145" t="s">
        <v>50</v>
      </c>
      <c r="C4" s="145" t="s">
        <v>50</v>
      </c>
      <c r="D4" s="145"/>
      <c r="E4" s="145" t="s">
        <v>1554</v>
      </c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</row>
    <row r="5" spans="1:24">
      <c r="A5" s="145" t="s">
        <v>1555</v>
      </c>
      <c r="B5" s="145" t="s">
        <v>50</v>
      </c>
      <c r="C5" s="145" t="s">
        <v>50</v>
      </c>
      <c r="D5" s="145"/>
      <c r="E5" s="145" t="s">
        <v>1556</v>
      </c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</row>
    <row r="6" spans="1:24">
      <c r="A6" s="145" t="s">
        <v>1557</v>
      </c>
      <c r="B6" s="145" t="s">
        <v>50</v>
      </c>
      <c r="C6" s="145" t="s">
        <v>50</v>
      </c>
      <c r="D6" s="145"/>
      <c r="E6" s="145" t="s">
        <v>1558</v>
      </c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</row>
    <row r="7" spans="1:24">
      <c r="A7" s="145" t="s">
        <v>1559</v>
      </c>
      <c r="B7" s="145" t="s">
        <v>50</v>
      </c>
      <c r="C7" s="145" t="s">
        <v>50</v>
      </c>
      <c r="D7" s="145"/>
      <c r="E7" s="145" t="s">
        <v>1560</v>
      </c>
      <c r="F7" s="145"/>
      <c r="G7" s="145"/>
      <c r="H7" s="145"/>
      <c r="I7" s="145"/>
      <c r="J7" s="145"/>
      <c r="K7" s="145"/>
      <c r="L7" s="145"/>
      <c r="M7" s="145"/>
      <c r="N7" s="145"/>
      <c r="O7" s="145"/>
      <c r="P7" s="145"/>
      <c r="Q7" s="145"/>
      <c r="R7" s="145"/>
      <c r="S7" s="145"/>
      <c r="T7" s="145"/>
      <c r="U7" s="145"/>
      <c r="V7" s="145"/>
      <c r="W7" s="145"/>
      <c r="X7" s="145"/>
    </row>
    <row r="8" spans="1:24">
      <c r="A8" s="145" t="s">
        <v>1562</v>
      </c>
      <c r="B8" s="145" t="s">
        <v>50</v>
      </c>
      <c r="C8" s="145" t="s">
        <v>50</v>
      </c>
      <c r="D8" s="145"/>
      <c r="E8" s="145" t="s">
        <v>1563</v>
      </c>
      <c r="F8" s="145"/>
      <c r="G8" s="145"/>
      <c r="H8" s="145"/>
      <c r="I8" s="145"/>
      <c r="J8" s="145"/>
      <c r="K8" s="145"/>
      <c r="L8" s="145"/>
      <c r="M8" s="145"/>
      <c r="N8" s="145"/>
      <c r="O8" s="145"/>
      <c r="P8" s="145"/>
      <c r="Q8" s="145"/>
      <c r="R8" s="145"/>
      <c r="S8" s="145"/>
      <c r="T8" s="145"/>
      <c r="U8" s="145"/>
      <c r="V8" s="145"/>
      <c r="W8" s="145"/>
      <c r="X8" s="145"/>
    </row>
    <row r="9" spans="1:24">
      <c r="A9" s="145" t="s">
        <v>1564</v>
      </c>
      <c r="B9" s="145" t="s">
        <v>50</v>
      </c>
      <c r="C9" s="145" t="s">
        <v>50</v>
      </c>
      <c r="D9" s="145"/>
      <c r="E9" s="145" t="s">
        <v>1565</v>
      </c>
      <c r="F9" s="145"/>
      <c r="G9" s="145"/>
      <c r="H9" s="145"/>
      <c r="I9" s="145"/>
      <c r="J9" s="145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</row>
    <row r="10" spans="1:24">
      <c r="A10" s="145" t="s">
        <v>1566</v>
      </c>
      <c r="B10" s="145" t="s">
        <v>50</v>
      </c>
      <c r="C10" s="145" t="s">
        <v>50</v>
      </c>
      <c r="D10" s="159"/>
      <c r="E10" s="145" t="s">
        <v>1567</v>
      </c>
      <c r="F10" s="145"/>
      <c r="G10" s="145"/>
      <c r="H10" s="145"/>
      <c r="I10" s="145"/>
      <c r="J10" s="145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</row>
    <row r="11" spans="1:24">
      <c r="A11" s="144" t="s">
        <v>1568</v>
      </c>
      <c r="B11" s="145" t="s">
        <v>35</v>
      </c>
      <c r="C11" s="157"/>
      <c r="D11" s="26" t="s">
        <v>3057</v>
      </c>
      <c r="E11" s="230" t="s">
        <v>1569</v>
      </c>
      <c r="F11" s="145"/>
      <c r="G11" s="145"/>
      <c r="H11" s="145"/>
      <c r="I11" s="145"/>
      <c r="J11" s="145"/>
      <c r="K11" s="145"/>
      <c r="L11" s="145"/>
      <c r="M11" s="145" t="s">
        <v>21</v>
      </c>
      <c r="N11" s="145" t="s">
        <v>21</v>
      </c>
      <c r="O11" s="145"/>
      <c r="P11" s="145"/>
      <c r="Q11" s="145"/>
      <c r="R11" s="145"/>
      <c r="S11" s="145"/>
      <c r="T11" s="145"/>
      <c r="U11" s="145"/>
      <c r="V11" s="145"/>
      <c r="W11" s="145"/>
      <c r="X11" s="145"/>
    </row>
    <row r="12" spans="1:24">
      <c r="A12" s="145" t="s">
        <v>1570</v>
      </c>
      <c r="B12" s="145" t="s">
        <v>35</v>
      </c>
      <c r="C12" s="157"/>
      <c r="D12" s="26" t="s">
        <v>3058</v>
      </c>
      <c r="E12" s="230" t="s">
        <v>1571</v>
      </c>
      <c r="F12" s="145"/>
      <c r="G12" s="145"/>
      <c r="H12" s="145"/>
      <c r="I12" s="145"/>
      <c r="J12" s="145"/>
      <c r="K12" s="145"/>
      <c r="L12" s="145"/>
      <c r="M12" s="145" t="s">
        <v>21</v>
      </c>
      <c r="N12" s="145" t="s">
        <v>21</v>
      </c>
      <c r="O12" s="145"/>
      <c r="P12" s="145"/>
      <c r="Q12" s="145"/>
      <c r="R12" s="145"/>
      <c r="S12" s="145"/>
      <c r="T12" s="145"/>
      <c r="U12" s="145"/>
      <c r="V12" s="145"/>
      <c r="W12" s="145"/>
      <c r="X12" s="145"/>
    </row>
  </sheetData>
  <mergeCells count="2">
    <mergeCell ref="G1:S1"/>
    <mergeCell ref="A1:F1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0">
    <tabColor rgb="FF00B050"/>
  </sheetPr>
  <dimension ref="A1:AA114"/>
  <sheetViews>
    <sheetView zoomScale="80" zoomScaleNormal="80" workbookViewId="0">
      <pane ySplit="2" topLeftCell="A3" activePane="bottomLeft" state="frozen"/>
      <selection activeCell="AF4" sqref="AF4:AF5"/>
      <selection pane="bottomLeft" sqref="A1:F1"/>
    </sheetView>
  </sheetViews>
  <sheetFormatPr baseColWidth="10" defaultColWidth="9.140625" defaultRowHeight="12.75"/>
  <cols>
    <col min="1" max="1" width="15.28515625" customWidth="1"/>
    <col min="2" max="2" width="33.85546875" customWidth="1"/>
    <col min="3" max="3" width="35.5703125" customWidth="1"/>
    <col min="4" max="4" width="38.5703125" bestFit="1" customWidth="1"/>
    <col min="5" max="5" width="51.5703125" bestFit="1" customWidth="1"/>
    <col min="6" max="6" width="16.5703125" bestFit="1" customWidth="1"/>
    <col min="8" max="9" width="4.42578125" style="318" bestFit="1" customWidth="1"/>
    <col min="10" max="10" width="5.85546875" style="318" bestFit="1" customWidth="1"/>
    <col min="11" max="12" width="6.7109375" style="318" bestFit="1" customWidth="1"/>
    <col min="13" max="16" width="4.42578125" style="318" bestFit="1" customWidth="1"/>
    <col min="17" max="23" width="6.7109375" style="318" bestFit="1" customWidth="1"/>
    <col min="24" max="24" width="27" style="318" customWidth="1"/>
    <col min="25" max="25" width="6.7109375" style="318" bestFit="1" customWidth="1"/>
    <col min="26" max="26" width="32.28515625" customWidth="1"/>
    <col min="27" max="27" width="20.7109375" style="145" customWidth="1"/>
  </cols>
  <sheetData>
    <row r="1" spans="1:27" s="63" customFormat="1" ht="33" customHeight="1">
      <c r="A1" s="365" t="s">
        <v>0</v>
      </c>
      <c r="B1" s="365"/>
      <c r="C1" s="365"/>
      <c r="D1" s="365"/>
      <c r="E1" s="365"/>
      <c r="F1" s="365"/>
      <c r="G1" s="365" t="s">
        <v>41</v>
      </c>
      <c r="H1" s="365"/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65"/>
      <c r="V1" s="327"/>
      <c r="W1" s="327"/>
      <c r="X1" s="327"/>
      <c r="Y1" s="327"/>
      <c r="Z1" s="392" t="s">
        <v>1572</v>
      </c>
      <c r="AA1" s="394" t="s">
        <v>1573</v>
      </c>
    </row>
    <row r="2" spans="1:27" s="63" customFormat="1" ht="117.75" customHeight="1">
      <c r="A2" s="328" t="s">
        <v>28</v>
      </c>
      <c r="B2" s="328" t="s">
        <v>4</v>
      </c>
      <c r="C2" s="328" t="s">
        <v>5</v>
      </c>
      <c r="D2" s="329" t="s">
        <v>6</v>
      </c>
      <c r="E2" s="330" t="s">
        <v>7</v>
      </c>
      <c r="F2" s="328" t="s">
        <v>8</v>
      </c>
      <c r="G2" s="328" t="s">
        <v>42</v>
      </c>
      <c r="H2" s="331" t="s">
        <v>14</v>
      </c>
      <c r="I2" s="331" t="s">
        <v>13</v>
      </c>
      <c r="J2" s="331" t="s">
        <v>31</v>
      </c>
      <c r="K2" s="332" t="s">
        <v>43</v>
      </c>
      <c r="L2" s="332" t="s">
        <v>44</v>
      </c>
      <c r="M2" s="333" t="s">
        <v>17</v>
      </c>
      <c r="N2" s="333" t="s">
        <v>16</v>
      </c>
      <c r="O2" s="333" t="s">
        <v>1574</v>
      </c>
      <c r="P2" s="333" t="s">
        <v>1575</v>
      </c>
      <c r="Q2" s="333" t="s">
        <v>3089</v>
      </c>
      <c r="R2" s="333" t="s">
        <v>3090</v>
      </c>
      <c r="S2" s="334" t="s">
        <v>87</v>
      </c>
      <c r="T2" s="334" t="s">
        <v>88</v>
      </c>
      <c r="U2" s="334" t="s">
        <v>89</v>
      </c>
      <c r="V2" s="334" t="s">
        <v>90</v>
      </c>
      <c r="W2" s="334" t="s">
        <v>91</v>
      </c>
      <c r="X2" s="334" t="s">
        <v>36</v>
      </c>
      <c r="Y2" s="334" t="s">
        <v>58</v>
      </c>
      <c r="Z2" s="393"/>
      <c r="AA2" s="395"/>
    </row>
    <row r="3" spans="1:27" ht="13.5" customHeight="1">
      <c r="A3" s="154" t="s">
        <v>1576</v>
      </c>
      <c r="B3" s="154" t="s">
        <v>50</v>
      </c>
      <c r="C3" s="154" t="s">
        <v>50</v>
      </c>
      <c r="D3" s="145"/>
      <c r="E3" s="154" t="s">
        <v>1577</v>
      </c>
      <c r="F3" s="145"/>
      <c r="G3" s="139" t="s">
        <v>1578</v>
      </c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  <c r="W3" s="298"/>
      <c r="X3" s="298"/>
      <c r="Y3" s="298"/>
      <c r="Z3" s="76" t="s">
        <v>1579</v>
      </c>
    </row>
    <row r="4" spans="1:27" ht="83.25" customHeight="1">
      <c r="A4" s="154" t="s">
        <v>1580</v>
      </c>
      <c r="B4" s="154" t="s">
        <v>1581</v>
      </c>
      <c r="C4" s="154" t="s">
        <v>1582</v>
      </c>
      <c r="D4" s="145"/>
      <c r="E4" s="153" t="s">
        <v>1583</v>
      </c>
      <c r="F4" s="145"/>
      <c r="G4" s="139" t="s">
        <v>1584</v>
      </c>
      <c r="H4" s="298"/>
      <c r="I4" s="298"/>
      <c r="J4" s="299"/>
      <c r="K4" s="298"/>
      <c r="L4" s="298"/>
      <c r="M4" s="298"/>
      <c r="N4" s="298"/>
      <c r="O4" s="298"/>
      <c r="P4" s="298"/>
      <c r="Q4" s="298"/>
      <c r="R4" s="298"/>
      <c r="S4" s="298"/>
      <c r="T4" s="298"/>
      <c r="U4" s="298"/>
      <c r="V4" s="298"/>
      <c r="W4" s="298"/>
      <c r="X4" s="298"/>
      <c r="Y4" s="300"/>
      <c r="Z4" s="76" t="s">
        <v>1579</v>
      </c>
      <c r="AA4" s="155" t="s">
        <v>1585</v>
      </c>
    </row>
    <row r="5" spans="1:27" ht="38.25" customHeight="1">
      <c r="A5" s="154" t="s">
        <v>1586</v>
      </c>
      <c r="B5" s="154" t="s">
        <v>49</v>
      </c>
      <c r="C5" s="154" t="s">
        <v>1587</v>
      </c>
      <c r="D5" s="152" t="s">
        <v>1588</v>
      </c>
      <c r="E5" s="158" t="s">
        <v>1589</v>
      </c>
      <c r="F5" s="139" t="s">
        <v>1590</v>
      </c>
      <c r="G5" s="145"/>
      <c r="H5" s="298"/>
      <c r="I5" s="298"/>
      <c r="J5" s="299" t="s">
        <v>21</v>
      </c>
      <c r="K5" s="298"/>
      <c r="L5" s="298"/>
      <c r="M5" s="298"/>
      <c r="N5" s="298"/>
      <c r="O5" s="298"/>
      <c r="P5" s="299" t="s">
        <v>21</v>
      </c>
      <c r="Q5" s="298"/>
      <c r="R5" s="298"/>
      <c r="S5" s="298"/>
      <c r="T5" s="298"/>
      <c r="U5" s="298"/>
      <c r="V5" s="298"/>
      <c r="W5" s="298"/>
      <c r="X5" s="298"/>
      <c r="Y5" s="298"/>
      <c r="Z5" s="213" t="s">
        <v>1591</v>
      </c>
    </row>
    <row r="6" spans="1:27" ht="48.75" customHeight="1">
      <c r="A6" s="154" t="s">
        <v>1592</v>
      </c>
      <c r="B6" s="154" t="s">
        <v>49</v>
      </c>
      <c r="C6" s="154" t="s">
        <v>1587</v>
      </c>
      <c r="D6" s="153" t="s">
        <v>1593</v>
      </c>
      <c r="E6" s="154" t="s">
        <v>1594</v>
      </c>
      <c r="F6" s="145"/>
      <c r="G6" s="145"/>
      <c r="H6" s="298"/>
      <c r="I6" s="298"/>
      <c r="J6" s="299"/>
      <c r="K6" s="298"/>
      <c r="L6" s="298"/>
      <c r="M6" s="299" t="s">
        <v>21</v>
      </c>
      <c r="N6" s="299" t="s">
        <v>21</v>
      </c>
      <c r="O6" s="299"/>
      <c r="P6" s="299" t="s">
        <v>21</v>
      </c>
      <c r="Q6" s="298"/>
      <c r="R6" s="298"/>
      <c r="S6" s="298"/>
      <c r="T6" s="298"/>
      <c r="U6" s="298"/>
      <c r="V6" s="298"/>
      <c r="W6" s="298"/>
      <c r="X6" s="298"/>
      <c r="Y6" s="298"/>
      <c r="Z6" s="213" t="s">
        <v>1595</v>
      </c>
    </row>
    <row r="7" spans="1:27" ht="36.75" customHeight="1">
      <c r="A7" s="154" t="s">
        <v>1596</v>
      </c>
      <c r="B7" s="155" t="s">
        <v>1597</v>
      </c>
      <c r="C7" s="155" t="s">
        <v>1597</v>
      </c>
      <c r="D7" s="153" t="s">
        <v>1598</v>
      </c>
      <c r="E7" s="154" t="s">
        <v>1599</v>
      </c>
      <c r="F7" s="145"/>
      <c r="G7" s="145"/>
      <c r="H7" s="299" t="s">
        <v>21</v>
      </c>
      <c r="I7" s="299" t="s">
        <v>21</v>
      </c>
      <c r="J7" s="299" t="s">
        <v>21</v>
      </c>
      <c r="K7" s="298"/>
      <c r="L7" s="298"/>
      <c r="M7" s="299"/>
      <c r="N7" s="299"/>
      <c r="O7" s="299"/>
      <c r="P7" s="299" t="s">
        <v>21</v>
      </c>
      <c r="Q7" s="298"/>
      <c r="R7" s="298"/>
      <c r="S7" s="298"/>
      <c r="T7" s="298"/>
      <c r="U7" s="298"/>
      <c r="V7" s="298"/>
      <c r="W7" s="298"/>
      <c r="X7" s="298"/>
      <c r="Y7" s="298"/>
      <c r="Z7" s="214" t="s">
        <v>1600</v>
      </c>
    </row>
    <row r="8" spans="1:27" ht="63.75" customHeight="1">
      <c r="A8" s="158" t="s">
        <v>1601</v>
      </c>
      <c r="B8" s="150" t="s">
        <v>1597</v>
      </c>
      <c r="C8" s="150" t="s">
        <v>1597</v>
      </c>
      <c r="D8" s="158" t="s">
        <v>1602</v>
      </c>
      <c r="E8" s="158" t="s">
        <v>1603</v>
      </c>
      <c r="F8" s="145"/>
      <c r="G8" s="145"/>
      <c r="H8" s="299" t="s">
        <v>21</v>
      </c>
      <c r="I8" s="299" t="s">
        <v>21</v>
      </c>
      <c r="J8" s="299" t="s">
        <v>21</v>
      </c>
      <c r="K8" s="298"/>
      <c r="L8" s="298"/>
      <c r="M8" s="301"/>
      <c r="N8" s="301"/>
      <c r="O8" s="301"/>
      <c r="P8" s="299" t="s">
        <v>21</v>
      </c>
      <c r="Q8" s="298"/>
      <c r="R8" s="298"/>
      <c r="S8" s="298"/>
      <c r="T8" s="298"/>
      <c r="U8" s="298"/>
      <c r="V8" s="298"/>
      <c r="W8" s="298"/>
      <c r="X8" s="298"/>
      <c r="Y8" s="298"/>
      <c r="Z8" s="46" t="s">
        <v>1604</v>
      </c>
    </row>
    <row r="9" spans="1:27" ht="24" customHeight="1">
      <c r="A9" s="154" t="s">
        <v>1605</v>
      </c>
      <c r="B9" s="154" t="s">
        <v>1606</v>
      </c>
      <c r="C9" s="154" t="s">
        <v>1607</v>
      </c>
      <c r="D9" s="154" t="s">
        <v>1608</v>
      </c>
      <c r="E9" s="154" t="s">
        <v>1608</v>
      </c>
      <c r="F9" s="145"/>
      <c r="G9" s="145"/>
      <c r="H9" s="299"/>
      <c r="I9" s="298"/>
      <c r="J9" s="299" t="s">
        <v>21</v>
      </c>
      <c r="K9" s="298"/>
      <c r="L9" s="298"/>
      <c r="M9" s="299"/>
      <c r="N9" s="299" t="s">
        <v>21</v>
      </c>
      <c r="O9" s="299"/>
      <c r="P9" s="299"/>
      <c r="Q9" s="298"/>
      <c r="R9" s="298"/>
      <c r="S9" s="298"/>
      <c r="T9" s="298"/>
      <c r="U9" s="298"/>
      <c r="V9" s="298"/>
      <c r="W9" s="298"/>
      <c r="X9" s="298"/>
      <c r="Y9" s="298"/>
      <c r="Z9" s="76" t="s">
        <v>1609</v>
      </c>
    </row>
    <row r="10" spans="1:27" ht="17.25" customHeight="1">
      <c r="A10" s="154" t="s">
        <v>1610</v>
      </c>
      <c r="B10" s="154" t="s">
        <v>1606</v>
      </c>
      <c r="C10" s="154" t="s">
        <v>1607</v>
      </c>
      <c r="D10" s="154" t="s">
        <v>1611</v>
      </c>
      <c r="E10" s="154" t="s">
        <v>1612</v>
      </c>
      <c r="F10" s="145"/>
      <c r="G10" s="145"/>
      <c r="H10" s="299"/>
      <c r="I10" s="298"/>
      <c r="J10" s="298"/>
      <c r="K10" s="298"/>
      <c r="L10" s="298"/>
      <c r="M10" s="299"/>
      <c r="N10" s="299" t="s">
        <v>21</v>
      </c>
      <c r="O10" s="299"/>
      <c r="P10" s="299"/>
      <c r="Q10" s="298"/>
      <c r="R10" s="298"/>
      <c r="S10" s="298"/>
      <c r="T10" s="298"/>
      <c r="U10" s="298"/>
      <c r="V10" s="298"/>
      <c r="W10" s="298"/>
      <c r="X10" s="298"/>
      <c r="Y10" s="298"/>
      <c r="Z10" s="76" t="s">
        <v>1613</v>
      </c>
    </row>
    <row r="11" spans="1:27" ht="25.5">
      <c r="A11" s="154" t="s">
        <v>1614</v>
      </c>
      <c r="B11" s="153" t="s">
        <v>1615</v>
      </c>
      <c r="C11" s="154" t="s">
        <v>1616</v>
      </c>
      <c r="D11" s="154" t="s">
        <v>1617</v>
      </c>
      <c r="E11" s="154" t="s">
        <v>1618</v>
      </c>
      <c r="F11" s="145"/>
      <c r="G11" s="145"/>
      <c r="H11" s="299"/>
      <c r="I11" s="298"/>
      <c r="J11" s="298"/>
      <c r="K11" s="298"/>
      <c r="L11" s="298"/>
      <c r="M11" s="299"/>
      <c r="N11" s="299"/>
      <c r="O11" s="299"/>
      <c r="P11" s="302" t="s">
        <v>21</v>
      </c>
      <c r="Q11" s="298"/>
      <c r="R11" s="298"/>
      <c r="S11" s="298"/>
      <c r="T11" s="298"/>
      <c r="U11" s="298"/>
      <c r="V11" s="298"/>
      <c r="W11" s="298"/>
      <c r="X11" s="298"/>
      <c r="Y11" s="298"/>
      <c r="Z11" s="76" t="s">
        <v>1619</v>
      </c>
    </row>
    <row r="12" spans="1:27" ht="25.5">
      <c r="A12" s="154" t="s">
        <v>1620</v>
      </c>
      <c r="B12" s="153" t="s">
        <v>1615</v>
      </c>
      <c r="C12" s="154" t="s">
        <v>1616</v>
      </c>
      <c r="D12" s="154" t="s">
        <v>1621</v>
      </c>
      <c r="E12" s="154" t="s">
        <v>1621</v>
      </c>
      <c r="F12" s="145"/>
      <c r="G12" s="145"/>
      <c r="H12" s="299"/>
      <c r="I12" s="298"/>
      <c r="J12" s="302" t="s">
        <v>21</v>
      </c>
      <c r="K12" s="298"/>
      <c r="L12" s="298"/>
      <c r="M12" s="299" t="s">
        <v>21</v>
      </c>
      <c r="N12" s="299" t="s">
        <v>21</v>
      </c>
      <c r="O12" s="299"/>
      <c r="P12" s="302" t="s">
        <v>21</v>
      </c>
      <c r="Q12" s="298"/>
      <c r="R12" s="298"/>
      <c r="S12" s="298"/>
      <c r="T12" s="298"/>
      <c r="U12" s="298"/>
      <c r="V12" s="298"/>
      <c r="W12" s="298"/>
      <c r="X12" s="298"/>
      <c r="Y12" s="298"/>
      <c r="Z12" s="76" t="s">
        <v>1622</v>
      </c>
    </row>
    <row r="13" spans="1:27" ht="25.5">
      <c r="A13" s="154" t="s">
        <v>1623</v>
      </c>
      <c r="B13" s="153" t="s">
        <v>1615</v>
      </c>
      <c r="C13" s="154" t="s">
        <v>1616</v>
      </c>
      <c r="D13" s="154" t="s">
        <v>1624</v>
      </c>
      <c r="E13" s="154" t="s">
        <v>1624</v>
      </c>
      <c r="F13" s="145"/>
      <c r="G13" s="145"/>
      <c r="H13" s="299"/>
      <c r="I13" s="298"/>
      <c r="J13" s="302" t="s">
        <v>21</v>
      </c>
      <c r="K13" s="298"/>
      <c r="L13" s="298"/>
      <c r="M13" s="299" t="s">
        <v>21</v>
      </c>
      <c r="N13" s="299" t="s">
        <v>21</v>
      </c>
      <c r="O13" s="299"/>
      <c r="P13" s="302" t="s">
        <v>21</v>
      </c>
      <c r="Q13" s="298"/>
      <c r="R13" s="298"/>
      <c r="S13" s="298"/>
      <c r="T13" s="298"/>
      <c r="U13" s="298"/>
      <c r="V13" s="298"/>
      <c r="W13" s="298"/>
      <c r="X13" s="298"/>
      <c r="Y13" s="298"/>
      <c r="Z13" s="76" t="s">
        <v>1609</v>
      </c>
    </row>
    <row r="14" spans="1:27" ht="25.5">
      <c r="A14" s="154" t="s">
        <v>1625</v>
      </c>
      <c r="B14" s="153" t="s">
        <v>1615</v>
      </c>
      <c r="C14" s="154" t="s">
        <v>1616</v>
      </c>
      <c r="D14" s="154" t="s">
        <v>1626</v>
      </c>
      <c r="E14" s="154" t="s">
        <v>1626</v>
      </c>
      <c r="F14" s="145"/>
      <c r="G14" s="145"/>
      <c r="H14" s="299"/>
      <c r="I14" s="298"/>
      <c r="J14" s="302" t="s">
        <v>21</v>
      </c>
      <c r="K14" s="298"/>
      <c r="L14" s="298"/>
      <c r="M14" s="299" t="s">
        <v>21</v>
      </c>
      <c r="N14" s="299" t="s">
        <v>21</v>
      </c>
      <c r="O14" s="299"/>
      <c r="P14" s="302" t="s">
        <v>21</v>
      </c>
      <c r="Q14" s="298"/>
      <c r="R14" s="298"/>
      <c r="S14" s="298"/>
      <c r="T14" s="298"/>
      <c r="U14" s="298"/>
      <c r="V14" s="298"/>
      <c r="W14" s="298"/>
      <c r="X14" s="298"/>
      <c r="Y14" s="298"/>
      <c r="Z14" s="76" t="s">
        <v>1609</v>
      </c>
    </row>
    <row r="15" spans="1:27" ht="25.5">
      <c r="A15" s="154" t="s">
        <v>1627</v>
      </c>
      <c r="B15" s="153" t="s">
        <v>1615</v>
      </c>
      <c r="C15" s="154" t="s">
        <v>1616</v>
      </c>
      <c r="D15" s="154" t="s">
        <v>1628</v>
      </c>
      <c r="E15" s="154" t="s">
        <v>1628</v>
      </c>
      <c r="F15" s="145"/>
      <c r="G15" s="145"/>
      <c r="H15" s="299"/>
      <c r="I15" s="298"/>
      <c r="J15" s="302" t="s">
        <v>21</v>
      </c>
      <c r="K15" s="298"/>
      <c r="L15" s="298"/>
      <c r="M15" s="299" t="s">
        <v>21</v>
      </c>
      <c r="N15" s="299" t="s">
        <v>21</v>
      </c>
      <c r="O15" s="299"/>
      <c r="P15" s="302" t="s">
        <v>21</v>
      </c>
      <c r="Q15" s="298"/>
      <c r="R15" s="298"/>
      <c r="S15" s="298"/>
      <c r="T15" s="298"/>
      <c r="U15" s="298"/>
      <c r="V15" s="298"/>
      <c r="W15" s="298"/>
      <c r="X15" s="298"/>
      <c r="Y15" s="298"/>
      <c r="Z15" s="76" t="s">
        <v>1609</v>
      </c>
    </row>
    <row r="16" spans="1:27" s="63" customFormat="1" ht="37.5" customHeight="1">
      <c r="A16" s="185" t="s">
        <v>1629</v>
      </c>
      <c r="B16" s="185" t="s">
        <v>1630</v>
      </c>
      <c r="C16" s="168" t="s">
        <v>1631</v>
      </c>
      <c r="D16" s="185" t="s">
        <v>1632</v>
      </c>
      <c r="E16" s="185" t="s">
        <v>1633</v>
      </c>
      <c r="F16" s="161"/>
      <c r="G16" s="161"/>
      <c r="H16" s="302"/>
      <c r="I16" s="303"/>
      <c r="J16" s="302" t="s">
        <v>21</v>
      </c>
      <c r="K16" s="303"/>
      <c r="L16" s="303"/>
      <c r="M16" s="302" t="s">
        <v>21</v>
      </c>
      <c r="N16" s="302"/>
      <c r="O16" s="302"/>
      <c r="P16" s="302"/>
      <c r="Q16" s="303"/>
      <c r="R16" s="303"/>
      <c r="S16" s="303"/>
      <c r="T16" s="303"/>
      <c r="U16" s="303"/>
      <c r="V16" s="303"/>
      <c r="W16" s="303"/>
      <c r="X16" s="303"/>
      <c r="Y16" s="303"/>
      <c r="Z16" s="215" t="s">
        <v>1634</v>
      </c>
      <c r="AA16" s="161"/>
    </row>
    <row r="17" spans="1:27" s="63" customFormat="1" ht="39.75" customHeight="1">
      <c r="A17" s="185" t="s">
        <v>1635</v>
      </c>
      <c r="B17" s="185" t="s">
        <v>1630</v>
      </c>
      <c r="C17" s="168" t="s">
        <v>1631</v>
      </c>
      <c r="D17" s="185" t="s">
        <v>1636</v>
      </c>
      <c r="E17" s="185" t="s">
        <v>1637</v>
      </c>
      <c r="F17" s="161"/>
      <c r="G17" s="161"/>
      <c r="H17" s="302"/>
      <c r="I17" s="303"/>
      <c r="J17" s="302" t="s">
        <v>21</v>
      </c>
      <c r="K17" s="303"/>
      <c r="L17" s="303"/>
      <c r="M17" s="302" t="s">
        <v>21</v>
      </c>
      <c r="N17" s="302"/>
      <c r="O17" s="302"/>
      <c r="P17" s="302"/>
      <c r="Q17" s="303"/>
      <c r="R17" s="303"/>
      <c r="S17" s="303"/>
      <c r="T17" s="303"/>
      <c r="U17" s="303"/>
      <c r="V17" s="303"/>
      <c r="W17" s="303"/>
      <c r="X17" s="303"/>
      <c r="Y17" s="303"/>
      <c r="Z17" s="215" t="s">
        <v>1634</v>
      </c>
      <c r="AA17" s="161"/>
    </row>
    <row r="18" spans="1:27" s="63" customFormat="1" ht="37.5" customHeight="1">
      <c r="A18" s="185" t="s">
        <v>1638</v>
      </c>
      <c r="B18" s="168" t="s">
        <v>1639</v>
      </c>
      <c r="C18" s="168" t="s">
        <v>1631</v>
      </c>
      <c r="D18" s="185" t="s">
        <v>1632</v>
      </c>
      <c r="E18" s="185" t="s">
        <v>1640</v>
      </c>
      <c r="F18" s="161"/>
      <c r="G18" s="161"/>
      <c r="H18" s="302"/>
      <c r="I18" s="303"/>
      <c r="J18" s="302" t="s">
        <v>21</v>
      </c>
      <c r="K18" s="303"/>
      <c r="L18" s="303"/>
      <c r="M18" s="302" t="s">
        <v>21</v>
      </c>
      <c r="N18" s="302"/>
      <c r="O18" s="302"/>
      <c r="P18" s="302"/>
      <c r="Q18" s="303"/>
      <c r="R18" s="303"/>
      <c r="S18" s="303"/>
      <c r="T18" s="303"/>
      <c r="U18" s="303"/>
      <c r="V18" s="303"/>
      <c r="W18" s="303"/>
      <c r="X18" s="303"/>
      <c r="Y18" s="303"/>
      <c r="Z18" s="215" t="s">
        <v>1634</v>
      </c>
      <c r="AA18" s="161"/>
    </row>
    <row r="19" spans="1:27" s="63" customFormat="1" ht="36.75" customHeight="1">
      <c r="A19" s="185" t="s">
        <v>1641</v>
      </c>
      <c r="B19" s="168" t="s">
        <v>1639</v>
      </c>
      <c r="C19" s="168" t="s">
        <v>1631</v>
      </c>
      <c r="D19" s="185" t="s">
        <v>1636</v>
      </c>
      <c r="E19" s="212" t="s">
        <v>1637</v>
      </c>
      <c r="F19" s="161"/>
      <c r="G19" s="161"/>
      <c r="H19" s="302"/>
      <c r="I19" s="303"/>
      <c r="J19" s="302" t="s">
        <v>21</v>
      </c>
      <c r="K19" s="303"/>
      <c r="L19" s="303"/>
      <c r="M19" s="302" t="s">
        <v>21</v>
      </c>
      <c r="N19" s="302"/>
      <c r="O19" s="302"/>
      <c r="P19" s="302"/>
      <c r="Q19" s="303"/>
      <c r="R19" s="303"/>
      <c r="S19" s="303"/>
      <c r="T19" s="303"/>
      <c r="U19" s="303"/>
      <c r="V19" s="302" t="s">
        <v>21</v>
      </c>
      <c r="W19" s="303"/>
      <c r="X19" s="303"/>
      <c r="Y19" s="303"/>
      <c r="Z19" s="215" t="s">
        <v>1634</v>
      </c>
      <c r="AA19" s="161"/>
    </row>
    <row r="20" spans="1:27" s="63" customFormat="1" ht="24.75" customHeight="1">
      <c r="A20" s="185" t="s">
        <v>1642</v>
      </c>
      <c r="B20" s="185" t="s">
        <v>1606</v>
      </c>
      <c r="C20" s="168" t="s">
        <v>1607</v>
      </c>
      <c r="D20" s="185"/>
      <c r="E20" s="185" t="s">
        <v>1643</v>
      </c>
      <c r="F20" s="161"/>
      <c r="G20" s="161"/>
      <c r="H20" s="302"/>
      <c r="I20" s="303"/>
      <c r="J20" s="302"/>
      <c r="K20" s="303"/>
      <c r="L20" s="303"/>
      <c r="M20" s="302"/>
      <c r="N20" s="302"/>
      <c r="O20" s="302"/>
      <c r="P20" s="302"/>
      <c r="Q20" s="303"/>
      <c r="R20" s="303"/>
      <c r="S20" s="303"/>
      <c r="T20" s="303"/>
      <c r="U20" s="303"/>
      <c r="V20" s="302"/>
      <c r="W20" s="303"/>
      <c r="X20" s="303"/>
      <c r="Y20" s="303"/>
      <c r="Z20" s="171"/>
      <c r="AA20" s="161"/>
    </row>
    <row r="21" spans="1:27" s="63" customFormat="1" ht="39" customHeight="1">
      <c r="A21" s="185" t="s">
        <v>1644</v>
      </c>
      <c r="B21" s="185" t="s">
        <v>1630</v>
      </c>
      <c r="C21" s="168" t="s">
        <v>1631</v>
      </c>
      <c r="D21" s="168" t="s">
        <v>1645</v>
      </c>
      <c r="E21" s="168" t="s">
        <v>1646</v>
      </c>
      <c r="F21" s="172" t="s">
        <v>1590</v>
      </c>
      <c r="G21" s="161"/>
      <c r="H21" s="302"/>
      <c r="I21" s="303"/>
      <c r="J21" s="302" t="s">
        <v>21</v>
      </c>
      <c r="K21" s="303"/>
      <c r="L21" s="303"/>
      <c r="M21" s="302"/>
      <c r="N21" s="302"/>
      <c r="O21" s="302"/>
      <c r="P21" s="302" t="s">
        <v>21</v>
      </c>
      <c r="Q21" s="303"/>
      <c r="R21" s="303"/>
      <c r="S21" s="303"/>
      <c r="T21" s="303"/>
      <c r="U21" s="303"/>
      <c r="V21" s="303"/>
      <c r="W21" s="303"/>
      <c r="X21" s="303"/>
      <c r="Y21" s="303"/>
      <c r="Z21" s="215" t="s">
        <v>1647</v>
      </c>
      <c r="AA21" s="161"/>
    </row>
    <row r="22" spans="1:27" s="63" customFormat="1" ht="37.5" customHeight="1">
      <c r="A22" s="185" t="s">
        <v>1648</v>
      </c>
      <c r="B22" s="168" t="s">
        <v>1639</v>
      </c>
      <c r="C22" s="168" t="s">
        <v>1631</v>
      </c>
      <c r="D22" s="168" t="s">
        <v>1645</v>
      </c>
      <c r="E22" s="168" t="s">
        <v>1649</v>
      </c>
      <c r="F22" s="161"/>
      <c r="G22" s="161"/>
      <c r="H22" s="302"/>
      <c r="I22" s="303"/>
      <c r="J22" s="302" t="s">
        <v>21</v>
      </c>
      <c r="K22" s="303"/>
      <c r="L22" s="303"/>
      <c r="M22" s="302"/>
      <c r="N22" s="302"/>
      <c r="O22" s="302"/>
      <c r="P22" s="302" t="s">
        <v>21</v>
      </c>
      <c r="Q22" s="303"/>
      <c r="R22" s="303"/>
      <c r="S22" s="303"/>
      <c r="T22" s="303"/>
      <c r="U22" s="303"/>
      <c r="V22" s="302" t="s">
        <v>21</v>
      </c>
      <c r="W22" s="303"/>
      <c r="X22" s="304" t="s">
        <v>1650</v>
      </c>
      <c r="Y22" s="303"/>
      <c r="Z22" s="216" t="s">
        <v>1651</v>
      </c>
      <c r="AA22" s="161"/>
    </row>
    <row r="23" spans="1:27" s="63" customFormat="1" ht="24.75" customHeight="1">
      <c r="A23" s="185" t="s">
        <v>1652</v>
      </c>
      <c r="B23" s="168" t="s">
        <v>1653</v>
      </c>
      <c r="C23" s="185" t="s">
        <v>1654</v>
      </c>
      <c r="D23" s="168" t="s">
        <v>1655</v>
      </c>
      <c r="E23" s="168" t="s">
        <v>1656</v>
      </c>
      <c r="F23" s="161"/>
      <c r="G23" s="161"/>
      <c r="H23" s="302"/>
      <c r="I23" s="303"/>
      <c r="J23" s="302" t="s">
        <v>21</v>
      </c>
      <c r="K23" s="303"/>
      <c r="L23" s="303"/>
      <c r="M23" s="302" t="s">
        <v>21</v>
      </c>
      <c r="N23" s="302" t="s">
        <v>21</v>
      </c>
      <c r="O23" s="302"/>
      <c r="P23" s="302" t="s">
        <v>21</v>
      </c>
      <c r="Q23" s="303"/>
      <c r="R23" s="303"/>
      <c r="S23" s="303"/>
      <c r="T23" s="303"/>
      <c r="U23" s="303"/>
      <c r="V23" s="303"/>
      <c r="W23" s="303"/>
      <c r="X23" s="303"/>
      <c r="Y23" s="303"/>
      <c r="Z23" s="217" t="s">
        <v>1657</v>
      </c>
      <c r="AA23" s="161"/>
    </row>
    <row r="24" spans="1:27" s="63" customFormat="1" ht="24.75" customHeight="1">
      <c r="A24" s="185" t="s">
        <v>1658</v>
      </c>
      <c r="B24" s="168" t="s">
        <v>1615</v>
      </c>
      <c r="C24" s="185" t="s">
        <v>1616</v>
      </c>
      <c r="D24" s="185" t="s">
        <v>1659</v>
      </c>
      <c r="E24" s="185" t="s">
        <v>1659</v>
      </c>
      <c r="F24" s="161"/>
      <c r="G24" s="161"/>
      <c r="H24" s="302"/>
      <c r="I24" s="303"/>
      <c r="J24" s="302" t="s">
        <v>21</v>
      </c>
      <c r="K24" s="303"/>
      <c r="L24" s="303"/>
      <c r="M24" s="302" t="s">
        <v>21</v>
      </c>
      <c r="N24" s="302" t="s">
        <v>21</v>
      </c>
      <c r="O24" s="302"/>
      <c r="P24" s="302" t="s">
        <v>21</v>
      </c>
      <c r="Q24" s="303"/>
      <c r="R24" s="303"/>
      <c r="S24" s="303"/>
      <c r="T24" s="303"/>
      <c r="U24" s="303"/>
      <c r="V24" s="303"/>
      <c r="W24" s="303"/>
      <c r="X24" s="303"/>
      <c r="Y24" s="303"/>
      <c r="Z24" s="217" t="s">
        <v>1609</v>
      </c>
      <c r="AA24" s="161"/>
    </row>
    <row r="25" spans="1:27" s="63" customFormat="1" ht="24.75" customHeight="1">
      <c r="A25" s="185" t="s">
        <v>1660</v>
      </c>
      <c r="B25" s="168" t="s">
        <v>1615</v>
      </c>
      <c r="C25" s="185" t="s">
        <v>1616</v>
      </c>
      <c r="D25" s="185" t="s">
        <v>1661</v>
      </c>
      <c r="E25" s="185" t="s">
        <v>1661</v>
      </c>
      <c r="F25" s="161"/>
      <c r="G25" s="161"/>
      <c r="H25" s="302"/>
      <c r="I25" s="303"/>
      <c r="J25" s="302" t="s">
        <v>21</v>
      </c>
      <c r="K25" s="303"/>
      <c r="L25" s="303"/>
      <c r="M25" s="302" t="s">
        <v>21</v>
      </c>
      <c r="N25" s="302" t="s">
        <v>21</v>
      </c>
      <c r="O25" s="302"/>
      <c r="P25" s="302" t="s">
        <v>21</v>
      </c>
      <c r="Q25" s="303"/>
      <c r="R25" s="303"/>
      <c r="S25" s="303"/>
      <c r="T25" s="303"/>
      <c r="U25" s="303"/>
      <c r="V25" s="303"/>
      <c r="W25" s="303"/>
      <c r="X25" s="303"/>
      <c r="Y25" s="303"/>
      <c r="Z25" s="217" t="s">
        <v>1609</v>
      </c>
      <c r="AA25" s="161"/>
    </row>
    <row r="26" spans="1:27" s="63" customFormat="1" ht="24.75" customHeight="1">
      <c r="A26" s="185" t="s">
        <v>1662</v>
      </c>
      <c r="B26" s="185" t="s">
        <v>1606</v>
      </c>
      <c r="C26" s="168" t="s">
        <v>1663</v>
      </c>
      <c r="D26" s="185" t="s">
        <v>1664</v>
      </c>
      <c r="E26" s="185" t="s">
        <v>1665</v>
      </c>
      <c r="F26" s="161"/>
      <c r="G26" s="161"/>
      <c r="H26" s="302"/>
      <c r="I26" s="303"/>
      <c r="J26" s="302" t="s">
        <v>21</v>
      </c>
      <c r="K26" s="303"/>
      <c r="L26" s="303"/>
      <c r="M26" s="302"/>
      <c r="N26" s="302" t="s">
        <v>21</v>
      </c>
      <c r="O26" s="302"/>
      <c r="P26" s="302" t="s">
        <v>21</v>
      </c>
      <c r="Q26" s="303"/>
      <c r="R26" s="303"/>
      <c r="S26" s="303"/>
      <c r="T26" s="303"/>
      <c r="U26" s="303"/>
      <c r="V26" s="303"/>
      <c r="W26" s="303"/>
      <c r="X26" s="303"/>
      <c r="Y26" s="303"/>
      <c r="Z26" s="217" t="s">
        <v>1657</v>
      </c>
      <c r="AA26" s="161"/>
    </row>
    <row r="27" spans="1:27" s="63" customFormat="1" ht="24.75" customHeight="1">
      <c r="A27" s="185" t="s">
        <v>1666</v>
      </c>
      <c r="B27" s="185" t="s">
        <v>1667</v>
      </c>
      <c r="C27" s="185" t="s">
        <v>1668</v>
      </c>
      <c r="D27" s="185" t="s">
        <v>1669</v>
      </c>
      <c r="E27" s="185" t="s">
        <v>1670</v>
      </c>
      <c r="F27" s="161"/>
      <c r="G27" s="161"/>
      <c r="H27" s="302"/>
      <c r="I27" s="303"/>
      <c r="J27" s="302" t="s">
        <v>21</v>
      </c>
      <c r="K27" s="303"/>
      <c r="L27" s="303"/>
      <c r="M27" s="302"/>
      <c r="N27" s="302" t="s">
        <v>21</v>
      </c>
      <c r="O27" s="302"/>
      <c r="P27" s="302"/>
      <c r="Q27" s="303"/>
      <c r="R27" s="303"/>
      <c r="S27" s="303"/>
      <c r="T27" s="303"/>
      <c r="U27" s="303"/>
      <c r="V27" s="305" t="s">
        <v>22</v>
      </c>
      <c r="W27" s="303"/>
      <c r="X27" s="302" t="s">
        <v>1671</v>
      </c>
      <c r="Y27" s="303"/>
      <c r="Z27" s="217" t="s">
        <v>1672</v>
      </c>
      <c r="AA27" s="161"/>
    </row>
    <row r="28" spans="1:27" s="63" customFormat="1">
      <c r="A28" s="185" t="s">
        <v>1673</v>
      </c>
      <c r="B28" s="185" t="s">
        <v>49</v>
      </c>
      <c r="C28" s="185" t="s">
        <v>49</v>
      </c>
      <c r="D28" s="185" t="s">
        <v>1674</v>
      </c>
      <c r="E28" s="185" t="s">
        <v>1675</v>
      </c>
      <c r="F28" s="161"/>
      <c r="G28" s="161"/>
      <c r="H28" s="302"/>
      <c r="I28" s="303"/>
      <c r="J28" s="303"/>
      <c r="K28" s="303"/>
      <c r="L28" s="303"/>
      <c r="M28" s="302"/>
      <c r="N28" s="302"/>
      <c r="O28" s="302"/>
      <c r="P28" s="302" t="s">
        <v>21</v>
      </c>
      <c r="Q28" s="303"/>
      <c r="R28" s="303"/>
      <c r="S28" s="303"/>
      <c r="T28" s="303"/>
      <c r="U28" s="303"/>
      <c r="V28" s="303"/>
      <c r="W28" s="303"/>
      <c r="X28" s="303"/>
      <c r="Y28" s="303"/>
      <c r="Z28" s="217" t="s">
        <v>1657</v>
      </c>
      <c r="AA28" s="161"/>
    </row>
    <row r="29" spans="1:27" s="63" customFormat="1">
      <c r="A29" s="185" t="s">
        <v>1676</v>
      </c>
      <c r="B29" s="185" t="s">
        <v>49</v>
      </c>
      <c r="C29" s="185" t="s">
        <v>49</v>
      </c>
      <c r="D29" s="185" t="s">
        <v>1677</v>
      </c>
      <c r="E29" s="185" t="s">
        <v>1678</v>
      </c>
      <c r="F29" s="161"/>
      <c r="G29" s="161"/>
      <c r="H29" s="302"/>
      <c r="I29" s="303"/>
      <c r="J29" s="303"/>
      <c r="K29" s="303"/>
      <c r="L29" s="303"/>
      <c r="M29" s="302"/>
      <c r="N29" s="302"/>
      <c r="O29" s="302"/>
      <c r="P29" s="302" t="s">
        <v>21</v>
      </c>
      <c r="Q29" s="303"/>
      <c r="R29" s="303"/>
      <c r="S29" s="303"/>
      <c r="T29" s="303"/>
      <c r="U29" s="303"/>
      <c r="V29" s="303"/>
      <c r="W29" s="303"/>
      <c r="X29" s="303"/>
      <c r="Y29" s="303"/>
      <c r="Z29" s="217" t="s">
        <v>1657</v>
      </c>
      <c r="AA29" s="161"/>
    </row>
    <row r="30" spans="1:27" s="63" customFormat="1" ht="38.25">
      <c r="A30" s="185" t="s">
        <v>1679</v>
      </c>
      <c r="B30" s="168" t="s">
        <v>1615</v>
      </c>
      <c r="C30" s="168" t="s">
        <v>1680</v>
      </c>
      <c r="D30" s="185"/>
      <c r="E30" s="212" t="s">
        <v>1681</v>
      </c>
      <c r="F30" s="161"/>
      <c r="G30" s="161"/>
      <c r="H30" s="302"/>
      <c r="I30" s="303"/>
      <c r="J30" s="302" t="s">
        <v>21</v>
      </c>
      <c r="K30" s="303"/>
      <c r="L30" s="303"/>
      <c r="M30" s="302" t="s">
        <v>21</v>
      </c>
      <c r="N30" s="302" t="s">
        <v>21</v>
      </c>
      <c r="O30" s="302"/>
      <c r="P30" s="302" t="s">
        <v>21</v>
      </c>
      <c r="Q30" s="303"/>
      <c r="R30" s="303"/>
      <c r="S30" s="303"/>
      <c r="T30" s="303"/>
      <c r="U30" s="303"/>
      <c r="V30" s="303"/>
      <c r="W30" s="303"/>
      <c r="X30" s="303"/>
      <c r="Y30" s="303"/>
      <c r="Z30" s="218" t="s">
        <v>1682</v>
      </c>
      <c r="AA30" s="161"/>
    </row>
    <row r="31" spans="1:27" s="63" customFormat="1" ht="63.75">
      <c r="A31" s="185" t="s">
        <v>1683</v>
      </c>
      <c r="B31" s="168" t="s">
        <v>1615</v>
      </c>
      <c r="C31" s="168" t="s">
        <v>1680</v>
      </c>
      <c r="D31" s="185"/>
      <c r="E31" s="185" t="s">
        <v>1684</v>
      </c>
      <c r="F31" s="161"/>
      <c r="G31" s="161"/>
      <c r="H31" s="302"/>
      <c r="I31" s="303"/>
      <c r="J31" s="302" t="s">
        <v>21</v>
      </c>
      <c r="K31" s="303"/>
      <c r="L31" s="303"/>
      <c r="M31" s="302" t="s">
        <v>21</v>
      </c>
      <c r="N31" s="302" t="s">
        <v>21</v>
      </c>
      <c r="O31" s="302"/>
      <c r="P31" s="302" t="s">
        <v>21</v>
      </c>
      <c r="Q31" s="306"/>
      <c r="R31" s="303"/>
      <c r="S31" s="303"/>
      <c r="T31" s="303"/>
      <c r="U31" s="303"/>
      <c r="V31" s="303"/>
      <c r="W31" s="303"/>
      <c r="X31" s="303"/>
      <c r="Y31" s="303"/>
      <c r="Z31" s="218" t="s">
        <v>1685</v>
      </c>
      <c r="AA31" s="161"/>
    </row>
    <row r="32" spans="1:27" s="63" customFormat="1" ht="51">
      <c r="A32" s="185" t="s">
        <v>1686</v>
      </c>
      <c r="B32" s="168" t="s">
        <v>1615</v>
      </c>
      <c r="C32" s="168" t="s">
        <v>1680</v>
      </c>
      <c r="D32" s="185"/>
      <c r="E32" s="185" t="s">
        <v>1687</v>
      </c>
      <c r="F32" s="161"/>
      <c r="G32" s="161"/>
      <c r="H32" s="302"/>
      <c r="I32" s="303"/>
      <c r="J32" s="302" t="s">
        <v>21</v>
      </c>
      <c r="K32" s="303"/>
      <c r="L32" s="303"/>
      <c r="M32" s="302" t="s">
        <v>21</v>
      </c>
      <c r="N32" s="302" t="s">
        <v>21</v>
      </c>
      <c r="O32" s="302"/>
      <c r="P32" s="302" t="s">
        <v>21</v>
      </c>
      <c r="Q32" s="306"/>
      <c r="R32" s="303"/>
      <c r="S32" s="303"/>
      <c r="T32" s="303"/>
      <c r="U32" s="303"/>
      <c r="V32" s="303"/>
      <c r="W32" s="303"/>
      <c r="X32" s="303"/>
      <c r="Y32" s="303"/>
      <c r="Z32" s="218" t="s">
        <v>1688</v>
      </c>
      <c r="AA32" s="161"/>
    </row>
    <row r="33" spans="1:27" s="63" customFormat="1" ht="38.25">
      <c r="A33" s="185" t="s">
        <v>1689</v>
      </c>
      <c r="B33" s="168" t="s">
        <v>1615</v>
      </c>
      <c r="C33" s="168" t="s">
        <v>1680</v>
      </c>
      <c r="D33" s="185"/>
      <c r="E33" s="185" t="s">
        <v>1690</v>
      </c>
      <c r="F33" s="161"/>
      <c r="G33" s="161"/>
      <c r="H33" s="302"/>
      <c r="I33" s="303"/>
      <c r="J33" s="302" t="s">
        <v>21</v>
      </c>
      <c r="K33" s="303"/>
      <c r="L33" s="303"/>
      <c r="M33" s="302" t="s">
        <v>21</v>
      </c>
      <c r="N33" s="302" t="s">
        <v>21</v>
      </c>
      <c r="O33" s="302"/>
      <c r="P33" s="302" t="s">
        <v>21</v>
      </c>
      <c r="Q33" s="306"/>
      <c r="R33" s="303"/>
      <c r="S33" s="303"/>
      <c r="T33" s="303"/>
      <c r="U33" s="303"/>
      <c r="V33" s="303"/>
      <c r="W33" s="303"/>
      <c r="X33" s="303"/>
      <c r="Y33" s="303"/>
      <c r="Z33" s="218" t="s">
        <v>1691</v>
      </c>
      <c r="AA33" s="161"/>
    </row>
    <row r="34" spans="1:27" s="63" customFormat="1" ht="51">
      <c r="A34" s="185" t="s">
        <v>1692</v>
      </c>
      <c r="B34" s="168" t="s">
        <v>1615</v>
      </c>
      <c r="C34" s="168" t="s">
        <v>1680</v>
      </c>
      <c r="D34" s="185"/>
      <c r="E34" s="185" t="s">
        <v>647</v>
      </c>
      <c r="F34" s="161"/>
      <c r="G34" s="161"/>
      <c r="H34" s="302"/>
      <c r="I34" s="303"/>
      <c r="J34" s="302" t="s">
        <v>21</v>
      </c>
      <c r="K34" s="303"/>
      <c r="L34" s="303"/>
      <c r="M34" s="302" t="s">
        <v>21</v>
      </c>
      <c r="N34" s="302" t="s">
        <v>21</v>
      </c>
      <c r="O34" s="302"/>
      <c r="P34" s="302" t="s">
        <v>21</v>
      </c>
      <c r="Q34" s="306"/>
      <c r="R34" s="303"/>
      <c r="S34" s="303"/>
      <c r="T34" s="303"/>
      <c r="U34" s="303"/>
      <c r="V34" s="303"/>
      <c r="W34" s="303"/>
      <c r="X34" s="303"/>
      <c r="Y34" s="303"/>
      <c r="Z34" s="218" t="s">
        <v>1693</v>
      </c>
      <c r="AA34" s="161"/>
    </row>
    <row r="35" spans="1:27" s="63" customFormat="1" ht="51">
      <c r="A35" s="185" t="s">
        <v>1694</v>
      </c>
      <c r="B35" s="168" t="s">
        <v>1615</v>
      </c>
      <c r="C35" s="168" t="s">
        <v>1680</v>
      </c>
      <c r="D35" s="185"/>
      <c r="E35" s="185" t="s">
        <v>1695</v>
      </c>
      <c r="F35" s="161"/>
      <c r="G35" s="161"/>
      <c r="H35" s="302"/>
      <c r="I35" s="303"/>
      <c r="J35" s="302" t="s">
        <v>21</v>
      </c>
      <c r="K35" s="303"/>
      <c r="L35" s="303"/>
      <c r="M35" s="302" t="s">
        <v>21</v>
      </c>
      <c r="N35" s="302" t="s">
        <v>21</v>
      </c>
      <c r="O35" s="302"/>
      <c r="P35" s="302" t="s">
        <v>21</v>
      </c>
      <c r="Q35" s="306"/>
      <c r="R35" s="303"/>
      <c r="S35" s="303"/>
      <c r="T35" s="303"/>
      <c r="U35" s="303"/>
      <c r="V35" s="303"/>
      <c r="W35" s="303"/>
      <c r="X35" s="303"/>
      <c r="Y35" s="303"/>
      <c r="Z35" s="218" t="s">
        <v>1696</v>
      </c>
      <c r="AA35" s="161"/>
    </row>
    <row r="36" spans="1:27" s="63" customFormat="1" ht="38.25">
      <c r="A36" s="185" t="s">
        <v>1697</v>
      </c>
      <c r="B36" s="168" t="s">
        <v>1615</v>
      </c>
      <c r="C36" s="168" t="s">
        <v>1680</v>
      </c>
      <c r="D36" s="185"/>
      <c r="E36" s="185" t="s">
        <v>1698</v>
      </c>
      <c r="F36" s="161"/>
      <c r="G36" s="161"/>
      <c r="H36" s="302"/>
      <c r="I36" s="303"/>
      <c r="J36" s="302" t="s">
        <v>21</v>
      </c>
      <c r="K36" s="303"/>
      <c r="L36" s="303"/>
      <c r="M36" s="302" t="s">
        <v>21</v>
      </c>
      <c r="N36" s="302" t="s">
        <v>21</v>
      </c>
      <c r="O36" s="302"/>
      <c r="P36" s="302" t="s">
        <v>21</v>
      </c>
      <c r="Q36" s="306"/>
      <c r="R36" s="303"/>
      <c r="S36" s="303"/>
      <c r="T36" s="303"/>
      <c r="U36" s="303"/>
      <c r="V36" s="303"/>
      <c r="W36" s="303"/>
      <c r="X36" s="303"/>
      <c r="Y36" s="303"/>
      <c r="Z36" s="218" t="s">
        <v>1699</v>
      </c>
      <c r="AA36" s="161"/>
    </row>
    <row r="37" spans="1:27" s="63" customFormat="1" ht="25.5">
      <c r="A37" s="185" t="s">
        <v>1700</v>
      </c>
      <c r="B37" s="168" t="s">
        <v>1615</v>
      </c>
      <c r="C37" s="168" t="s">
        <v>1680</v>
      </c>
      <c r="D37" s="185"/>
      <c r="E37" s="185" t="s">
        <v>1701</v>
      </c>
      <c r="F37" s="161"/>
      <c r="G37" s="161"/>
      <c r="H37" s="302"/>
      <c r="I37" s="303"/>
      <c r="J37" s="302" t="s">
        <v>21</v>
      </c>
      <c r="K37" s="303"/>
      <c r="L37" s="303"/>
      <c r="M37" s="302" t="s">
        <v>21</v>
      </c>
      <c r="N37" s="302" t="s">
        <v>21</v>
      </c>
      <c r="O37" s="302"/>
      <c r="P37" s="302" t="s">
        <v>21</v>
      </c>
      <c r="Q37" s="306"/>
      <c r="R37" s="303"/>
      <c r="S37" s="303"/>
      <c r="T37" s="303"/>
      <c r="U37" s="303"/>
      <c r="V37" s="303"/>
      <c r="W37" s="303"/>
      <c r="X37" s="303"/>
      <c r="Y37" s="303"/>
      <c r="Z37" s="218" t="s">
        <v>1702</v>
      </c>
      <c r="AA37" s="161"/>
    </row>
    <row r="38" spans="1:27" s="63" customFormat="1" ht="38.25">
      <c r="A38" s="185" t="s">
        <v>1703</v>
      </c>
      <c r="B38" s="168" t="s">
        <v>1615</v>
      </c>
      <c r="C38" s="168" t="s">
        <v>1680</v>
      </c>
      <c r="D38" s="185"/>
      <c r="E38" s="185" t="s">
        <v>1704</v>
      </c>
      <c r="F38" s="161"/>
      <c r="G38" s="161"/>
      <c r="H38" s="302"/>
      <c r="I38" s="303"/>
      <c r="J38" s="302" t="s">
        <v>21</v>
      </c>
      <c r="K38" s="303"/>
      <c r="L38" s="303"/>
      <c r="M38" s="302" t="s">
        <v>21</v>
      </c>
      <c r="N38" s="302" t="s">
        <v>21</v>
      </c>
      <c r="O38" s="302"/>
      <c r="P38" s="302" t="s">
        <v>21</v>
      </c>
      <c r="Q38" s="306"/>
      <c r="R38" s="303"/>
      <c r="S38" s="303"/>
      <c r="T38" s="303"/>
      <c r="U38" s="303"/>
      <c r="V38" s="303"/>
      <c r="W38" s="303"/>
      <c r="X38" s="303"/>
      <c r="Y38" s="303"/>
      <c r="Z38" s="218" t="s">
        <v>1705</v>
      </c>
      <c r="AA38" s="161"/>
    </row>
    <row r="39" spans="1:27" s="63" customFormat="1" ht="38.25">
      <c r="A39" s="185" t="s">
        <v>1706</v>
      </c>
      <c r="B39" s="168" t="s">
        <v>1615</v>
      </c>
      <c r="C39" s="168" t="s">
        <v>1680</v>
      </c>
      <c r="D39" s="185"/>
      <c r="E39" s="185" t="s">
        <v>1707</v>
      </c>
      <c r="F39" s="161"/>
      <c r="G39" s="161"/>
      <c r="H39" s="302"/>
      <c r="I39" s="303"/>
      <c r="J39" s="302" t="s">
        <v>21</v>
      </c>
      <c r="K39" s="303"/>
      <c r="L39" s="303"/>
      <c r="M39" s="302" t="s">
        <v>21</v>
      </c>
      <c r="N39" s="302" t="s">
        <v>21</v>
      </c>
      <c r="O39" s="302"/>
      <c r="P39" s="302" t="s">
        <v>21</v>
      </c>
      <c r="Q39" s="306"/>
      <c r="R39" s="303"/>
      <c r="S39" s="303"/>
      <c r="T39" s="303"/>
      <c r="U39" s="303"/>
      <c r="V39" s="303"/>
      <c r="W39" s="303"/>
      <c r="X39" s="307"/>
      <c r="Y39" s="307"/>
      <c r="Z39" s="218" t="s">
        <v>1705</v>
      </c>
      <c r="AA39" s="161"/>
    </row>
    <row r="40" spans="1:27" s="63" customFormat="1" ht="102">
      <c r="A40" s="170" t="s">
        <v>1708</v>
      </c>
      <c r="B40" s="169" t="s">
        <v>1709</v>
      </c>
      <c r="C40" s="209" t="s">
        <v>1710</v>
      </c>
      <c r="D40" s="185"/>
      <c r="E40" s="167" t="s">
        <v>1711</v>
      </c>
      <c r="F40" s="161"/>
      <c r="G40" s="161"/>
      <c r="H40" s="302"/>
      <c r="I40" s="303"/>
      <c r="J40" s="302" t="s">
        <v>22</v>
      </c>
      <c r="K40" s="303"/>
      <c r="L40" s="303"/>
      <c r="M40" s="302" t="s">
        <v>21</v>
      </c>
      <c r="N40" s="302" t="s">
        <v>21</v>
      </c>
      <c r="O40" s="302"/>
      <c r="P40" s="302"/>
      <c r="Q40" s="306"/>
      <c r="R40" s="303"/>
      <c r="S40" s="303"/>
      <c r="T40" s="303"/>
      <c r="U40" s="303"/>
      <c r="V40" s="302" t="s">
        <v>22</v>
      </c>
      <c r="W40" s="308"/>
      <c r="X40" s="309" t="s">
        <v>1671</v>
      </c>
      <c r="Y40" s="310"/>
      <c r="Z40" s="219" t="s">
        <v>1712</v>
      </c>
      <c r="AA40" s="161"/>
    </row>
    <row r="41" spans="1:27" s="63" customFormat="1" ht="25.5">
      <c r="A41" s="170" t="s">
        <v>1713</v>
      </c>
      <c r="B41" s="168" t="s">
        <v>1615</v>
      </c>
      <c r="C41" s="169" t="s">
        <v>1680</v>
      </c>
      <c r="D41" s="185"/>
      <c r="E41" s="167" t="s">
        <v>1714</v>
      </c>
      <c r="F41" s="161"/>
      <c r="G41" s="161"/>
      <c r="H41" s="302"/>
      <c r="I41" s="303"/>
      <c r="J41" s="302" t="s">
        <v>22</v>
      </c>
      <c r="K41" s="303"/>
      <c r="L41" s="303"/>
      <c r="M41" s="302" t="s">
        <v>22</v>
      </c>
      <c r="N41" s="302" t="s">
        <v>22</v>
      </c>
      <c r="O41" s="302"/>
      <c r="P41" s="302"/>
      <c r="Q41" s="303"/>
      <c r="R41" s="303"/>
      <c r="S41" s="303"/>
      <c r="T41" s="303"/>
      <c r="U41" s="303"/>
      <c r="V41" s="311" t="s">
        <v>22</v>
      </c>
      <c r="W41" s="303"/>
      <c r="X41" s="312"/>
      <c r="Y41" s="313"/>
      <c r="Z41" s="220" t="s">
        <v>1715</v>
      </c>
      <c r="AA41" s="161"/>
    </row>
    <row r="42" spans="1:27" s="63" customFormat="1" ht="25.5">
      <c r="A42" s="185" t="s">
        <v>1716</v>
      </c>
      <c r="B42" s="168" t="s">
        <v>1615</v>
      </c>
      <c r="C42" s="169" t="s">
        <v>1680</v>
      </c>
      <c r="D42" s="185"/>
      <c r="E42" s="167" t="s">
        <v>1717</v>
      </c>
      <c r="F42" s="161"/>
      <c r="G42" s="161"/>
      <c r="H42" s="302"/>
      <c r="I42" s="303"/>
      <c r="J42" s="302" t="s">
        <v>22</v>
      </c>
      <c r="K42" s="303"/>
      <c r="L42" s="303"/>
      <c r="M42" s="302" t="s">
        <v>22</v>
      </c>
      <c r="N42" s="302" t="s">
        <v>22</v>
      </c>
      <c r="O42" s="302"/>
      <c r="P42" s="302"/>
      <c r="Q42" s="303"/>
      <c r="R42" s="303"/>
      <c r="S42" s="303"/>
      <c r="T42" s="303"/>
      <c r="U42" s="303"/>
      <c r="V42" s="311" t="s">
        <v>22</v>
      </c>
      <c r="W42" s="303"/>
      <c r="X42" s="303"/>
      <c r="Y42" s="308"/>
      <c r="Z42" s="219" t="s">
        <v>1715</v>
      </c>
      <c r="AA42" s="161"/>
    </row>
    <row r="43" spans="1:27" s="63" customFormat="1" ht="25.5">
      <c r="A43" s="185" t="s">
        <v>1718</v>
      </c>
      <c r="B43" s="168" t="s">
        <v>1615</v>
      </c>
      <c r="C43" s="169" t="s">
        <v>1680</v>
      </c>
      <c r="D43" s="185"/>
      <c r="E43" s="167" t="s">
        <v>110</v>
      </c>
      <c r="F43" s="161"/>
      <c r="G43" s="161"/>
      <c r="H43" s="302"/>
      <c r="I43" s="303"/>
      <c r="J43" s="302" t="s">
        <v>22</v>
      </c>
      <c r="K43" s="303"/>
      <c r="L43" s="303"/>
      <c r="M43" s="302" t="s">
        <v>22</v>
      </c>
      <c r="N43" s="302" t="s">
        <v>22</v>
      </c>
      <c r="O43" s="302"/>
      <c r="P43" s="302"/>
      <c r="Q43" s="303"/>
      <c r="R43" s="303"/>
      <c r="S43" s="303"/>
      <c r="T43" s="303"/>
      <c r="U43" s="303"/>
      <c r="V43" s="311" t="s">
        <v>22</v>
      </c>
      <c r="W43" s="303"/>
      <c r="X43" s="303"/>
      <c r="Y43" s="308"/>
      <c r="Z43" s="219" t="s">
        <v>1715</v>
      </c>
      <c r="AA43" s="161"/>
    </row>
    <row r="44" spans="1:27" s="63" customFormat="1" ht="25.5">
      <c r="A44" s="185" t="s">
        <v>1719</v>
      </c>
      <c r="B44" s="168" t="s">
        <v>1615</v>
      </c>
      <c r="C44" s="169" t="s">
        <v>1680</v>
      </c>
      <c r="D44" s="185"/>
      <c r="E44" s="167" t="s">
        <v>1720</v>
      </c>
      <c r="F44" s="161"/>
      <c r="G44" s="161"/>
      <c r="H44" s="302"/>
      <c r="I44" s="303"/>
      <c r="J44" s="302" t="s">
        <v>22</v>
      </c>
      <c r="K44" s="303"/>
      <c r="L44" s="303"/>
      <c r="M44" s="302" t="s">
        <v>22</v>
      </c>
      <c r="N44" s="302" t="s">
        <v>22</v>
      </c>
      <c r="O44" s="302"/>
      <c r="P44" s="302"/>
      <c r="Q44" s="303"/>
      <c r="R44" s="303"/>
      <c r="S44" s="303"/>
      <c r="T44" s="303"/>
      <c r="U44" s="303"/>
      <c r="V44" s="311" t="s">
        <v>22</v>
      </c>
      <c r="W44" s="303"/>
      <c r="X44" s="303"/>
      <c r="Y44" s="308"/>
      <c r="Z44" s="219" t="s">
        <v>1715</v>
      </c>
      <c r="AA44" s="161"/>
    </row>
    <row r="45" spans="1:27" s="63" customFormat="1" ht="78" customHeight="1">
      <c r="A45" s="185" t="s">
        <v>1721</v>
      </c>
      <c r="B45" s="168" t="s">
        <v>1615</v>
      </c>
      <c r="C45" s="169" t="s">
        <v>1680</v>
      </c>
      <c r="D45" s="185"/>
      <c r="E45" s="167" t="s">
        <v>1722</v>
      </c>
      <c r="F45" s="161"/>
      <c r="G45" s="161"/>
      <c r="H45" s="302"/>
      <c r="I45" s="303"/>
      <c r="J45" s="302" t="s">
        <v>22</v>
      </c>
      <c r="K45" s="303"/>
      <c r="L45" s="303"/>
      <c r="M45" s="302" t="s">
        <v>22</v>
      </c>
      <c r="N45" s="302" t="s">
        <v>22</v>
      </c>
      <c r="O45" s="302"/>
      <c r="P45" s="302"/>
      <c r="Q45" s="303"/>
      <c r="R45" s="303"/>
      <c r="S45" s="303"/>
      <c r="T45" s="303"/>
      <c r="U45" s="303"/>
      <c r="V45" s="311" t="s">
        <v>22</v>
      </c>
      <c r="W45" s="303"/>
      <c r="X45" s="303"/>
      <c r="Y45" s="308"/>
      <c r="Z45" s="219" t="s">
        <v>1715</v>
      </c>
      <c r="AA45" s="161"/>
    </row>
    <row r="46" spans="1:27" s="63" customFormat="1" ht="142.5" customHeight="1">
      <c r="A46" s="170" t="s">
        <v>1723</v>
      </c>
      <c r="B46" s="169" t="s">
        <v>1709</v>
      </c>
      <c r="C46" s="210" t="s">
        <v>1710</v>
      </c>
      <c r="D46" s="185"/>
      <c r="E46" s="167" t="s">
        <v>1724</v>
      </c>
      <c r="F46" s="161"/>
      <c r="G46" s="161"/>
      <c r="H46" s="302"/>
      <c r="I46" s="303"/>
      <c r="J46" s="305" t="s">
        <v>22</v>
      </c>
      <c r="K46" s="303"/>
      <c r="L46" s="303"/>
      <c r="M46" s="302" t="s">
        <v>22</v>
      </c>
      <c r="N46" s="302" t="s">
        <v>22</v>
      </c>
      <c r="O46" s="302"/>
      <c r="P46" s="302"/>
      <c r="Q46" s="303"/>
      <c r="R46" s="303"/>
      <c r="S46" s="303"/>
      <c r="T46" s="303"/>
      <c r="U46" s="303"/>
      <c r="V46" s="305" t="s">
        <v>22</v>
      </c>
      <c r="W46" s="303"/>
      <c r="X46" s="303"/>
      <c r="Y46" s="303"/>
      <c r="Z46" s="211" t="s">
        <v>1712</v>
      </c>
      <c r="AA46" s="168" t="s">
        <v>1725</v>
      </c>
    </row>
    <row r="47" spans="1:27" s="63" customFormat="1" ht="25.5">
      <c r="A47" s="170" t="s">
        <v>1726</v>
      </c>
      <c r="B47" s="169" t="s">
        <v>1709</v>
      </c>
      <c r="C47" s="170" t="s">
        <v>1727</v>
      </c>
      <c r="D47" s="161" t="s">
        <v>1728</v>
      </c>
      <c r="E47" s="185" t="s">
        <v>1729</v>
      </c>
      <c r="F47" s="161"/>
      <c r="G47" s="161"/>
      <c r="H47" s="302"/>
      <c r="I47" s="303"/>
      <c r="J47" s="314" t="s">
        <v>22</v>
      </c>
      <c r="K47" s="303"/>
      <c r="L47" s="303"/>
      <c r="M47" s="302" t="s">
        <v>22</v>
      </c>
      <c r="N47" s="302" t="s">
        <v>22</v>
      </c>
      <c r="O47" s="302" t="s">
        <v>22</v>
      </c>
      <c r="P47" s="302" t="s">
        <v>22</v>
      </c>
      <c r="Q47" s="303"/>
      <c r="R47" s="303"/>
      <c r="S47" s="303"/>
      <c r="T47" s="303"/>
      <c r="U47" s="303"/>
      <c r="V47" s="303"/>
      <c r="W47" s="303"/>
      <c r="X47" s="303"/>
      <c r="Y47" s="303"/>
      <c r="Z47" s="171"/>
      <c r="AA47" s="161"/>
    </row>
    <row r="48" spans="1:27" s="208" customFormat="1" ht="25.5">
      <c r="A48" s="206" t="s">
        <v>1730</v>
      </c>
      <c r="B48" s="179" t="s">
        <v>1731</v>
      </c>
      <c r="C48" s="179" t="s">
        <v>1732</v>
      </c>
      <c r="D48" s="162" t="s">
        <v>1733</v>
      </c>
      <c r="E48" s="162" t="s">
        <v>1734</v>
      </c>
      <c r="F48" s="162"/>
      <c r="G48" s="162"/>
      <c r="H48" s="315"/>
      <c r="I48" s="316"/>
      <c r="J48" s="316" t="s">
        <v>22</v>
      </c>
      <c r="K48" s="317"/>
      <c r="L48" s="317"/>
      <c r="M48" s="315" t="s">
        <v>22</v>
      </c>
      <c r="N48" s="315" t="s">
        <v>22</v>
      </c>
      <c r="O48" s="315"/>
      <c r="P48" s="315" t="s">
        <v>22</v>
      </c>
      <c r="Q48" s="317"/>
      <c r="R48" s="317"/>
      <c r="S48" s="317"/>
      <c r="T48" s="317"/>
      <c r="U48" s="317"/>
      <c r="V48" s="317"/>
      <c r="W48" s="317"/>
      <c r="X48" s="317"/>
      <c r="Y48" s="317"/>
      <c r="Z48" s="221"/>
      <c r="AA48" s="162"/>
    </row>
    <row r="49" spans="1:27" s="63" customFormat="1" ht="25.5">
      <c r="A49" s="170" t="s">
        <v>1735</v>
      </c>
      <c r="B49" s="169" t="s">
        <v>1709</v>
      </c>
      <c r="C49" s="185" t="s">
        <v>1727</v>
      </c>
      <c r="D49" s="207" t="s">
        <v>1736</v>
      </c>
      <c r="E49" s="207" t="s">
        <v>1737</v>
      </c>
      <c r="F49" s="161"/>
      <c r="G49" s="161"/>
      <c r="H49" s="302"/>
      <c r="I49" s="303"/>
      <c r="J49" s="314" t="s">
        <v>22</v>
      </c>
      <c r="K49" s="303"/>
      <c r="L49" s="303"/>
      <c r="M49" s="302" t="s">
        <v>22</v>
      </c>
      <c r="N49" s="302" t="s">
        <v>22</v>
      </c>
      <c r="O49" s="302" t="s">
        <v>22</v>
      </c>
      <c r="P49" s="302" t="s">
        <v>22</v>
      </c>
      <c r="Q49" s="303"/>
      <c r="R49" s="303"/>
      <c r="S49" s="303"/>
      <c r="T49" s="303"/>
      <c r="U49" s="303"/>
      <c r="V49" s="303"/>
      <c r="W49" s="303"/>
      <c r="X49" s="303"/>
      <c r="Y49" s="303"/>
      <c r="Z49" s="171"/>
      <c r="AA49" s="161"/>
    </row>
    <row r="50" spans="1:27" ht="31.5" customHeight="1">
      <c r="A50" s="139" t="s">
        <v>1738</v>
      </c>
      <c r="B50" s="154" t="s">
        <v>1739</v>
      </c>
      <c r="C50" s="153" t="s">
        <v>1740</v>
      </c>
      <c r="D50" s="145"/>
      <c r="E50" s="145" t="s">
        <v>1741</v>
      </c>
      <c r="F50" s="145"/>
      <c r="G50" s="145"/>
      <c r="H50" s="299"/>
      <c r="I50" s="298"/>
      <c r="J50" s="298"/>
      <c r="K50" s="298"/>
      <c r="L50" s="298"/>
      <c r="M50" s="299"/>
      <c r="N50" s="299" t="s">
        <v>22</v>
      </c>
      <c r="O50" s="299"/>
      <c r="P50" s="299"/>
      <c r="Q50" s="298"/>
      <c r="R50" s="298"/>
      <c r="S50" s="298"/>
      <c r="T50" s="298"/>
      <c r="U50" s="298"/>
      <c r="V50" s="298"/>
      <c r="W50" s="298"/>
      <c r="X50" s="298"/>
      <c r="Y50" s="298"/>
      <c r="Z50" s="157"/>
    </row>
    <row r="51" spans="1:27">
      <c r="A51" s="145" t="s">
        <v>1742</v>
      </c>
      <c r="B51" s="145" t="s">
        <v>1743</v>
      </c>
      <c r="C51" s="145" t="s">
        <v>1744</v>
      </c>
      <c r="D51" s="145" t="s">
        <v>1745</v>
      </c>
      <c r="E51" s="145" t="s">
        <v>1746</v>
      </c>
      <c r="F51" s="145"/>
      <c r="G51" s="145"/>
      <c r="H51" s="299" t="s">
        <v>22</v>
      </c>
      <c r="I51" s="299" t="s">
        <v>22</v>
      </c>
      <c r="J51" s="299" t="s">
        <v>22</v>
      </c>
      <c r="K51" s="298"/>
      <c r="L51" s="298"/>
      <c r="M51" s="299" t="s">
        <v>22</v>
      </c>
      <c r="N51" s="299" t="s">
        <v>22</v>
      </c>
      <c r="O51" s="299" t="s">
        <v>22</v>
      </c>
      <c r="P51" s="299" t="s">
        <v>22</v>
      </c>
      <c r="Q51" s="298"/>
      <c r="R51" s="298"/>
      <c r="S51" s="298"/>
      <c r="T51" s="298"/>
      <c r="U51" s="298"/>
      <c r="V51" s="298"/>
      <c r="W51" s="298"/>
      <c r="X51" s="298"/>
      <c r="Y51" s="298"/>
      <c r="Z51" s="157"/>
    </row>
    <row r="52" spans="1:27">
      <c r="A52" s="145" t="s">
        <v>1747</v>
      </c>
      <c r="B52" s="145" t="s">
        <v>1743</v>
      </c>
      <c r="C52" s="145" t="s">
        <v>1744</v>
      </c>
      <c r="D52" s="145" t="s">
        <v>1745</v>
      </c>
      <c r="E52" s="145" t="s">
        <v>1748</v>
      </c>
      <c r="F52" s="145"/>
      <c r="G52" s="145"/>
      <c r="H52" s="299" t="s">
        <v>22</v>
      </c>
      <c r="I52" s="299" t="s">
        <v>22</v>
      </c>
      <c r="J52" s="299" t="s">
        <v>22</v>
      </c>
      <c r="K52" s="298"/>
      <c r="L52" s="298"/>
      <c r="M52" s="299" t="s">
        <v>22</v>
      </c>
      <c r="N52" s="299" t="s">
        <v>22</v>
      </c>
      <c r="O52" s="299" t="s">
        <v>22</v>
      </c>
      <c r="P52" s="299" t="s">
        <v>22</v>
      </c>
      <c r="Q52" s="298"/>
      <c r="R52" s="298"/>
      <c r="S52" s="298"/>
      <c r="T52" s="298"/>
      <c r="U52" s="298"/>
      <c r="V52" s="298"/>
      <c r="W52" s="298"/>
      <c r="X52" s="298"/>
      <c r="Y52" s="298"/>
      <c r="Z52" s="157"/>
    </row>
    <row r="53" spans="1:27">
      <c r="A53" s="145" t="s">
        <v>1749</v>
      </c>
      <c r="B53" s="145" t="s">
        <v>1743</v>
      </c>
      <c r="C53" s="145" t="s">
        <v>1744</v>
      </c>
      <c r="D53" s="145" t="s">
        <v>1745</v>
      </c>
      <c r="E53" s="145" t="s">
        <v>1750</v>
      </c>
      <c r="F53" s="145"/>
      <c r="G53" s="145"/>
      <c r="H53" s="299" t="s">
        <v>22</v>
      </c>
      <c r="I53" s="299" t="s">
        <v>22</v>
      </c>
      <c r="J53" s="299" t="s">
        <v>22</v>
      </c>
      <c r="K53" s="298"/>
      <c r="L53" s="298"/>
      <c r="M53" s="299" t="s">
        <v>22</v>
      </c>
      <c r="N53" s="299" t="s">
        <v>22</v>
      </c>
      <c r="O53" s="299" t="s">
        <v>22</v>
      </c>
      <c r="P53" s="299" t="s">
        <v>22</v>
      </c>
      <c r="Q53" s="298"/>
      <c r="R53" s="298"/>
      <c r="S53" s="298"/>
      <c r="T53" s="298"/>
      <c r="U53" s="298"/>
      <c r="V53" s="298"/>
      <c r="W53" s="298"/>
      <c r="X53" s="298"/>
      <c r="Y53" s="298"/>
      <c r="Z53" s="157"/>
    </row>
    <row r="54" spans="1:27">
      <c r="A54" s="145" t="s">
        <v>1751</v>
      </c>
      <c r="B54" s="145" t="s">
        <v>1743</v>
      </c>
      <c r="C54" s="145" t="s">
        <v>1744</v>
      </c>
      <c r="D54" s="145" t="s">
        <v>1745</v>
      </c>
      <c r="E54" s="145" t="s">
        <v>1752</v>
      </c>
      <c r="F54" s="145"/>
      <c r="G54" s="145"/>
      <c r="H54" s="299" t="s">
        <v>22</v>
      </c>
      <c r="I54" s="299" t="s">
        <v>22</v>
      </c>
      <c r="J54" s="299" t="s">
        <v>22</v>
      </c>
      <c r="K54" s="298"/>
      <c r="L54" s="298"/>
      <c r="M54" s="299" t="s">
        <v>22</v>
      </c>
      <c r="N54" s="299" t="s">
        <v>22</v>
      </c>
      <c r="O54" s="299" t="s">
        <v>22</v>
      </c>
      <c r="P54" s="299" t="s">
        <v>22</v>
      </c>
      <c r="Q54" s="298"/>
      <c r="R54" s="298"/>
      <c r="S54" s="298"/>
      <c r="T54" s="298"/>
      <c r="U54" s="298"/>
      <c r="V54" s="298"/>
      <c r="W54" s="298"/>
      <c r="X54" s="298"/>
      <c r="Y54" s="298"/>
      <c r="Z54" s="157"/>
    </row>
    <row r="55" spans="1:27">
      <c r="A55" s="145" t="s">
        <v>1753</v>
      </c>
      <c r="B55" s="145" t="s">
        <v>1743</v>
      </c>
      <c r="C55" s="145" t="s">
        <v>1744</v>
      </c>
      <c r="D55" s="145" t="s">
        <v>1745</v>
      </c>
      <c r="E55" s="145" t="s">
        <v>1754</v>
      </c>
      <c r="F55" s="145"/>
      <c r="G55" s="145"/>
      <c r="H55" s="299" t="s">
        <v>22</v>
      </c>
      <c r="I55" s="299" t="s">
        <v>22</v>
      </c>
      <c r="J55" s="299" t="s">
        <v>22</v>
      </c>
      <c r="K55" s="298"/>
      <c r="L55" s="298"/>
      <c r="M55" s="299" t="s">
        <v>22</v>
      </c>
      <c r="N55" s="299" t="s">
        <v>22</v>
      </c>
      <c r="O55" s="299" t="s">
        <v>22</v>
      </c>
      <c r="P55" s="299" t="s">
        <v>22</v>
      </c>
      <c r="Q55" s="298"/>
      <c r="R55" s="298"/>
      <c r="S55" s="298"/>
      <c r="T55" s="298"/>
      <c r="U55" s="298"/>
      <c r="V55" s="298"/>
      <c r="W55" s="298"/>
      <c r="X55" s="298"/>
      <c r="Y55" s="298"/>
      <c r="Z55" s="157"/>
    </row>
    <row r="56" spans="1:27">
      <c r="A56" s="145" t="s">
        <v>1755</v>
      </c>
      <c r="B56" s="145" t="s">
        <v>1743</v>
      </c>
      <c r="C56" s="145" t="s">
        <v>1744</v>
      </c>
      <c r="D56" s="145" t="s">
        <v>1745</v>
      </c>
      <c r="E56" s="145" t="s">
        <v>1756</v>
      </c>
      <c r="F56" s="145"/>
      <c r="G56" s="145"/>
      <c r="H56" s="302" t="s">
        <v>22</v>
      </c>
      <c r="I56" s="302" t="s">
        <v>22</v>
      </c>
      <c r="J56" s="302" t="s">
        <v>22</v>
      </c>
      <c r="K56" s="303"/>
      <c r="L56" s="303"/>
      <c r="M56" s="302" t="s">
        <v>22</v>
      </c>
      <c r="N56" s="302" t="s">
        <v>22</v>
      </c>
      <c r="O56" s="302" t="s">
        <v>22</v>
      </c>
      <c r="P56" s="302" t="s">
        <v>22</v>
      </c>
      <c r="Q56" s="298"/>
      <c r="R56" s="298"/>
      <c r="S56" s="298"/>
      <c r="T56" s="298"/>
      <c r="U56" s="298"/>
      <c r="V56" s="298"/>
      <c r="W56" s="298"/>
      <c r="X56" s="298"/>
      <c r="Y56" s="298"/>
      <c r="Z56" s="157"/>
      <c r="AA56" s="159"/>
    </row>
    <row r="114" spans="27:27">
      <c r="AA114" s="156"/>
    </row>
  </sheetData>
  <mergeCells count="4">
    <mergeCell ref="G1:U1"/>
    <mergeCell ref="A1:F1"/>
    <mergeCell ref="Z1:Z2"/>
    <mergeCell ref="AA1:AA2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rgb="FF00B050"/>
  </sheetPr>
  <dimension ref="A1:R74"/>
  <sheetViews>
    <sheetView zoomScale="80" zoomScaleNormal="80" workbookViewId="0">
      <pane ySplit="5" topLeftCell="A6" activePane="bottomLeft" state="frozen"/>
      <selection activeCell="AF4" sqref="AF4:AF5"/>
      <selection pane="bottomLeft" activeCell="A6" sqref="A1:A1048576"/>
    </sheetView>
  </sheetViews>
  <sheetFormatPr baseColWidth="10" defaultColWidth="11.42578125" defaultRowHeight="12.75"/>
  <cols>
    <col min="1" max="1" width="13" style="2" customWidth="1"/>
    <col min="2" max="2" width="37.42578125" style="2" bestFit="1" customWidth="1"/>
    <col min="3" max="3" width="32.28515625" style="2" customWidth="1"/>
    <col min="4" max="4" width="24.42578125" style="2" customWidth="1"/>
    <col min="5" max="5" width="12.7109375" style="2" customWidth="1"/>
    <col min="6" max="6" width="30.85546875" style="2" customWidth="1"/>
    <col min="7" max="7" width="11.7109375" style="2" customWidth="1"/>
    <col min="8" max="8" width="12.85546875" style="2" customWidth="1"/>
    <col min="9" max="9" width="15.5703125" style="2" customWidth="1"/>
    <col min="10" max="10" width="20.42578125" style="2" customWidth="1"/>
    <col min="11" max="11" width="5.85546875" style="2" customWidth="1"/>
    <col min="12" max="17" width="3" style="2" customWidth="1"/>
    <col min="18" max="16384" width="11.42578125" style="2"/>
  </cols>
  <sheetData>
    <row r="1" spans="1:18" ht="12" customHeight="1">
      <c r="A1" s="339" t="s">
        <v>1757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  <c r="Q1" s="339"/>
      <c r="R1" s="30"/>
    </row>
    <row r="2" spans="1:18" ht="13.5" thickBot="1">
      <c r="A2" s="339"/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  <c r="Q2" s="339"/>
      <c r="R2" s="30"/>
    </row>
    <row r="3" spans="1:18" ht="12.75" customHeight="1" thickBot="1">
      <c r="A3" s="396" t="s">
        <v>141</v>
      </c>
      <c r="B3" s="398" t="s">
        <v>53</v>
      </c>
      <c r="C3" s="398" t="s">
        <v>142</v>
      </c>
      <c r="D3" s="398" t="s">
        <v>143</v>
      </c>
      <c r="E3" s="400" t="s">
        <v>1758</v>
      </c>
      <c r="F3" s="402" t="s">
        <v>1759</v>
      </c>
      <c r="G3" s="405" t="s">
        <v>1</v>
      </c>
      <c r="H3" s="406"/>
      <c r="I3" s="405" t="s">
        <v>1760</v>
      </c>
      <c r="J3" s="410" t="s">
        <v>1761</v>
      </c>
      <c r="K3" s="411"/>
      <c r="L3" s="411"/>
      <c r="M3" s="411"/>
      <c r="N3" s="411"/>
      <c r="O3" s="411"/>
      <c r="P3" s="411"/>
      <c r="Q3" s="411"/>
      <c r="R3" s="30"/>
    </row>
    <row r="4" spans="1:18" ht="21.75" customHeight="1" thickBot="1">
      <c r="A4" s="397"/>
      <c r="B4" s="399"/>
      <c r="C4" s="399"/>
      <c r="D4" s="399"/>
      <c r="E4" s="397"/>
      <c r="F4" s="403"/>
      <c r="G4" s="407"/>
      <c r="H4" s="408"/>
      <c r="I4" s="407"/>
      <c r="J4" s="412" t="s">
        <v>42</v>
      </c>
      <c r="K4" s="409"/>
      <c r="L4" s="409"/>
      <c r="M4" s="409"/>
      <c r="N4" s="409"/>
      <c r="O4" s="409"/>
      <c r="P4" s="409"/>
      <c r="Q4" s="409"/>
      <c r="R4" s="30"/>
    </row>
    <row r="5" spans="1:18" ht="106.5" customHeight="1" thickBot="1">
      <c r="A5" s="397"/>
      <c r="B5" s="399"/>
      <c r="C5" s="399"/>
      <c r="D5" s="399"/>
      <c r="E5" s="401"/>
      <c r="F5" s="404"/>
      <c r="G5" s="132" t="s">
        <v>151</v>
      </c>
      <c r="H5" s="14" t="s">
        <v>1762</v>
      </c>
      <c r="I5" s="14" t="s">
        <v>1763</v>
      </c>
      <c r="J5" s="413"/>
      <c r="K5" s="4" t="s">
        <v>1764</v>
      </c>
      <c r="L5" s="4" t="s">
        <v>1765</v>
      </c>
      <c r="M5" s="4" t="s">
        <v>1766</v>
      </c>
      <c r="N5" s="4" t="s">
        <v>1767</v>
      </c>
      <c r="O5" s="4" t="s">
        <v>1768</v>
      </c>
      <c r="P5" s="4" t="s">
        <v>1769</v>
      </c>
      <c r="Q5" s="4" t="s">
        <v>1770</v>
      </c>
      <c r="R5" s="82"/>
    </row>
    <row r="6" spans="1:18">
      <c r="A6" s="27" t="s">
        <v>1771</v>
      </c>
      <c r="B6" s="26" t="s">
        <v>50</v>
      </c>
      <c r="C6" s="26" t="s">
        <v>50</v>
      </c>
      <c r="D6" s="26" t="s">
        <v>1772</v>
      </c>
      <c r="E6" s="26"/>
      <c r="F6" s="43" t="s">
        <v>1773</v>
      </c>
      <c r="G6" s="31">
        <v>25105</v>
      </c>
      <c r="H6" s="31"/>
      <c r="I6" s="31"/>
      <c r="J6" s="27" t="s">
        <v>1774</v>
      </c>
      <c r="K6" s="50" t="s">
        <v>21</v>
      </c>
      <c r="L6" s="50"/>
      <c r="M6" s="50"/>
      <c r="N6" s="50"/>
      <c r="O6" s="50"/>
      <c r="P6" s="50"/>
      <c r="Q6" s="50"/>
      <c r="R6" s="30"/>
    </row>
    <row r="7" spans="1:18">
      <c r="A7" s="27" t="s">
        <v>1775</v>
      </c>
      <c r="B7" s="26" t="s">
        <v>50</v>
      </c>
      <c r="C7" s="26" t="s">
        <v>50</v>
      </c>
      <c r="D7" s="26" t="s">
        <v>1776</v>
      </c>
      <c r="E7" s="26"/>
      <c r="F7" s="43" t="s">
        <v>1773</v>
      </c>
      <c r="G7" s="31">
        <v>25105</v>
      </c>
      <c r="H7" s="31"/>
      <c r="I7" s="31"/>
      <c r="J7" s="27" t="s">
        <v>1777</v>
      </c>
      <c r="K7" s="50"/>
      <c r="L7" s="50" t="s">
        <v>21</v>
      </c>
      <c r="M7" s="50"/>
      <c r="N7" s="50" t="s">
        <v>21</v>
      </c>
      <c r="O7" s="50"/>
      <c r="P7" s="50"/>
      <c r="Q7" s="50"/>
      <c r="R7" s="30"/>
    </row>
    <row r="8" spans="1:18">
      <c r="A8" s="27" t="s">
        <v>1778</v>
      </c>
      <c r="B8" s="26" t="s">
        <v>50</v>
      </c>
      <c r="C8" s="26" t="s">
        <v>50</v>
      </c>
      <c r="D8" s="26" t="s">
        <v>1779</v>
      </c>
      <c r="E8" s="26"/>
      <c r="F8" s="43" t="s">
        <v>1773</v>
      </c>
      <c r="G8" s="31">
        <v>25106</v>
      </c>
      <c r="H8" s="31"/>
      <c r="I8" s="31"/>
      <c r="J8" s="27" t="s">
        <v>1780</v>
      </c>
      <c r="K8" s="50" t="s">
        <v>21</v>
      </c>
      <c r="L8" s="50" t="s">
        <v>21</v>
      </c>
      <c r="M8" s="50"/>
      <c r="N8" s="50" t="s">
        <v>21</v>
      </c>
      <c r="O8" s="50"/>
      <c r="P8" s="50"/>
      <c r="Q8" s="50"/>
      <c r="R8" s="30"/>
    </row>
    <row r="9" spans="1:18">
      <c r="A9" s="27" t="s">
        <v>1781</v>
      </c>
      <c r="B9" s="26" t="s">
        <v>50</v>
      </c>
      <c r="C9" s="26" t="s">
        <v>50</v>
      </c>
      <c r="D9" s="26" t="s">
        <v>1782</v>
      </c>
      <c r="E9" s="26"/>
      <c r="F9" s="43" t="s">
        <v>1773</v>
      </c>
      <c r="G9" s="31">
        <v>25105</v>
      </c>
      <c r="H9" s="31"/>
      <c r="I9" s="31"/>
      <c r="J9" s="27" t="s">
        <v>1783</v>
      </c>
      <c r="K9" s="50" t="s">
        <v>21</v>
      </c>
      <c r="L9" s="50"/>
      <c r="M9" s="50"/>
      <c r="N9" s="50"/>
      <c r="O9" s="50" t="s">
        <v>21</v>
      </c>
      <c r="P9" s="50"/>
      <c r="Q9" s="50"/>
      <c r="R9" s="30"/>
    </row>
    <row r="10" spans="1:18">
      <c r="A10" s="27" t="s">
        <v>1784</v>
      </c>
      <c r="B10" s="26" t="s">
        <v>50</v>
      </c>
      <c r="C10" s="26" t="s">
        <v>50</v>
      </c>
      <c r="D10" s="26" t="s">
        <v>1468</v>
      </c>
      <c r="E10" s="26"/>
      <c r="F10" s="43" t="s">
        <v>1773</v>
      </c>
      <c r="G10" s="31">
        <v>25105</v>
      </c>
      <c r="H10" s="31"/>
      <c r="I10" s="31"/>
      <c r="J10" s="27" t="s">
        <v>1785</v>
      </c>
      <c r="K10" s="50" t="s">
        <v>21</v>
      </c>
      <c r="L10" s="50"/>
      <c r="M10" s="50"/>
      <c r="N10" s="50"/>
      <c r="O10" s="50"/>
      <c r="P10" s="50"/>
      <c r="Q10" s="50"/>
      <c r="R10" s="30"/>
    </row>
    <row r="11" spans="1:18">
      <c r="A11" s="27" t="s">
        <v>1786</v>
      </c>
      <c r="B11" s="26" t="s">
        <v>50</v>
      </c>
      <c r="C11" s="26" t="s">
        <v>50</v>
      </c>
      <c r="D11" s="26" t="s">
        <v>1787</v>
      </c>
      <c r="E11" s="26"/>
      <c r="F11" s="43" t="s">
        <v>1773</v>
      </c>
      <c r="G11" s="31">
        <v>25105</v>
      </c>
      <c r="H11" s="31"/>
      <c r="I11" s="31"/>
      <c r="J11" s="27" t="s">
        <v>1788</v>
      </c>
      <c r="K11" s="50" t="s">
        <v>21</v>
      </c>
      <c r="L11" s="50" t="s">
        <v>21</v>
      </c>
      <c r="M11" s="50"/>
      <c r="N11" s="50" t="s">
        <v>21</v>
      </c>
      <c r="O11" s="50"/>
      <c r="P11" s="50"/>
      <c r="Q11" s="50"/>
      <c r="R11" s="30"/>
    </row>
    <row r="12" spans="1:18">
      <c r="A12" s="27" t="s">
        <v>1789</v>
      </c>
      <c r="B12" s="26" t="s">
        <v>50</v>
      </c>
      <c r="C12" s="26" t="s">
        <v>1790</v>
      </c>
      <c r="D12" s="26" t="s">
        <v>1791</v>
      </c>
      <c r="E12" s="26"/>
      <c r="F12" s="43" t="s">
        <v>1773</v>
      </c>
      <c r="G12" s="31">
        <v>28278</v>
      </c>
      <c r="H12" s="31"/>
      <c r="I12" s="31"/>
      <c r="J12" s="27" t="s">
        <v>1792</v>
      </c>
      <c r="K12" s="50"/>
      <c r="L12" s="50"/>
      <c r="M12" s="50"/>
      <c r="N12" s="50"/>
      <c r="O12" s="50"/>
      <c r="P12" s="50"/>
      <c r="Q12" s="50"/>
      <c r="R12" s="30"/>
    </row>
    <row r="13" spans="1:18">
      <c r="A13" s="27" t="s">
        <v>1793</v>
      </c>
      <c r="B13" s="26" t="s">
        <v>50</v>
      </c>
      <c r="C13" s="26" t="s">
        <v>1790</v>
      </c>
      <c r="D13" s="26" t="s">
        <v>1794</v>
      </c>
      <c r="E13" s="26"/>
      <c r="F13" s="43" t="s">
        <v>1773</v>
      </c>
      <c r="G13" s="31">
        <v>28278</v>
      </c>
      <c r="H13" s="31"/>
      <c r="I13" s="31"/>
      <c r="J13" s="27" t="s">
        <v>1795</v>
      </c>
      <c r="K13" s="50"/>
      <c r="L13" s="50"/>
      <c r="M13" s="50"/>
      <c r="N13" s="50"/>
      <c r="O13" s="50"/>
      <c r="P13" s="50"/>
      <c r="Q13" s="50"/>
      <c r="R13" s="30"/>
    </row>
    <row r="14" spans="1:18">
      <c r="A14" s="27" t="s">
        <v>1796</v>
      </c>
      <c r="B14" s="26" t="s">
        <v>50</v>
      </c>
      <c r="C14" s="26" t="s">
        <v>50</v>
      </c>
      <c r="D14" s="26" t="s">
        <v>1797</v>
      </c>
      <c r="E14" s="26"/>
      <c r="F14" s="43" t="s">
        <v>1773</v>
      </c>
      <c r="G14" s="31">
        <v>28278</v>
      </c>
      <c r="H14" s="31"/>
      <c r="I14" s="31"/>
      <c r="J14" s="27" t="s">
        <v>1795</v>
      </c>
      <c r="K14" s="50"/>
      <c r="L14" s="50"/>
      <c r="M14" s="50"/>
      <c r="N14" s="50"/>
      <c r="O14" s="50"/>
      <c r="P14" s="50"/>
      <c r="Q14" s="50"/>
      <c r="R14" s="30"/>
    </row>
    <row r="15" spans="1:18">
      <c r="A15" s="27" t="s">
        <v>1798</v>
      </c>
      <c r="B15" s="26" t="s">
        <v>50</v>
      </c>
      <c r="C15" s="26" t="s">
        <v>50</v>
      </c>
      <c r="D15" s="26" t="s">
        <v>1799</v>
      </c>
      <c r="E15" s="26"/>
      <c r="F15" s="43" t="s">
        <v>1773</v>
      </c>
      <c r="G15" s="31">
        <v>28278</v>
      </c>
      <c r="H15" s="31"/>
      <c r="I15" s="31"/>
      <c r="J15" s="27" t="s">
        <v>1780</v>
      </c>
      <c r="K15" s="50"/>
      <c r="L15" s="50"/>
      <c r="M15" s="50"/>
      <c r="N15" s="50"/>
      <c r="O15" s="50"/>
      <c r="P15" s="50"/>
      <c r="Q15" s="50"/>
      <c r="R15" s="30"/>
    </row>
    <row r="16" spans="1:18">
      <c r="A16" s="27" t="s">
        <v>1800</v>
      </c>
      <c r="B16" s="26" t="s">
        <v>50</v>
      </c>
      <c r="C16" s="26" t="s">
        <v>50</v>
      </c>
      <c r="D16" s="26" t="s">
        <v>1801</v>
      </c>
      <c r="E16" s="26"/>
      <c r="F16" s="43" t="s">
        <v>1773</v>
      </c>
      <c r="G16" s="31">
        <v>28278</v>
      </c>
      <c r="H16" s="31"/>
      <c r="I16" s="31"/>
      <c r="J16" s="27" t="s">
        <v>1780</v>
      </c>
      <c r="K16" s="50"/>
      <c r="L16" s="50"/>
      <c r="M16" s="50"/>
      <c r="N16" s="50"/>
      <c r="O16" s="50"/>
      <c r="P16" s="50"/>
      <c r="Q16" s="50"/>
      <c r="R16" s="30"/>
    </row>
    <row r="17" spans="1:17">
      <c r="A17" s="27" t="s">
        <v>1802</v>
      </c>
      <c r="B17" s="26" t="s">
        <v>50</v>
      </c>
      <c r="C17" s="26" t="s">
        <v>50</v>
      </c>
      <c r="D17" s="26" t="s">
        <v>1803</v>
      </c>
      <c r="E17" s="26"/>
      <c r="F17" s="43" t="s">
        <v>1773</v>
      </c>
      <c r="G17" s="31">
        <v>28278</v>
      </c>
      <c r="H17" s="31"/>
      <c r="I17" s="31"/>
      <c r="J17" s="27" t="s">
        <v>1804</v>
      </c>
      <c r="K17" s="50"/>
      <c r="L17" s="50"/>
      <c r="M17" s="50"/>
      <c r="N17" s="50"/>
      <c r="O17" s="50"/>
      <c r="P17" s="50"/>
      <c r="Q17" s="50"/>
    </row>
    <row r="18" spans="1:17">
      <c r="A18" s="27" t="s">
        <v>1805</v>
      </c>
      <c r="B18" s="26" t="s">
        <v>50</v>
      </c>
      <c r="C18" s="26" t="s">
        <v>50</v>
      </c>
      <c r="D18" s="26" t="s">
        <v>1806</v>
      </c>
      <c r="E18" s="26"/>
      <c r="F18" s="43" t="s">
        <v>1773</v>
      </c>
      <c r="G18" s="31">
        <v>28278</v>
      </c>
      <c r="H18" s="31"/>
      <c r="I18" s="31"/>
      <c r="J18" s="27" t="s">
        <v>1804</v>
      </c>
      <c r="K18" s="50"/>
      <c r="L18" s="50"/>
      <c r="M18" s="50"/>
      <c r="N18" s="50"/>
      <c r="O18" s="50"/>
      <c r="P18" s="50"/>
      <c r="Q18" s="50"/>
    </row>
    <row r="19" spans="1:17">
      <c r="A19" s="27" t="s">
        <v>1807</v>
      </c>
      <c r="B19" s="26" t="s">
        <v>50</v>
      </c>
      <c r="C19" s="26" t="s">
        <v>50</v>
      </c>
      <c r="D19" s="26" t="s">
        <v>1808</v>
      </c>
      <c r="E19" s="26"/>
      <c r="F19" s="43" t="s">
        <v>1773</v>
      </c>
      <c r="G19" s="31">
        <v>28278</v>
      </c>
      <c r="H19" s="31"/>
      <c r="I19" s="31"/>
      <c r="J19" s="27" t="s">
        <v>1809</v>
      </c>
      <c r="K19" s="50"/>
      <c r="L19" s="50"/>
      <c r="M19" s="50"/>
      <c r="N19" s="50"/>
      <c r="O19" s="50"/>
      <c r="P19" s="50"/>
      <c r="Q19" s="50"/>
    </row>
    <row r="20" spans="1:17">
      <c r="A20" s="27" t="s">
        <v>1810</v>
      </c>
      <c r="B20" s="26" t="s">
        <v>50</v>
      </c>
      <c r="C20" s="26" t="s">
        <v>50</v>
      </c>
      <c r="D20" s="26" t="s">
        <v>1811</v>
      </c>
      <c r="E20" s="26"/>
      <c r="F20" s="43" t="s">
        <v>1773</v>
      </c>
      <c r="G20" s="31">
        <v>28278</v>
      </c>
      <c r="H20" s="31"/>
      <c r="I20" s="31"/>
      <c r="J20" s="27" t="s">
        <v>1812</v>
      </c>
      <c r="K20" s="50"/>
      <c r="L20" s="50"/>
      <c r="M20" s="50"/>
      <c r="N20" s="50"/>
      <c r="O20" s="50"/>
      <c r="P20" s="50"/>
      <c r="Q20" s="50"/>
    </row>
    <row r="21" spans="1:17">
      <c r="A21" s="27" t="s">
        <v>1813</v>
      </c>
      <c r="B21" s="26" t="s">
        <v>50</v>
      </c>
      <c r="C21" s="26" t="s">
        <v>52</v>
      </c>
      <c r="D21" s="26" t="s">
        <v>1814</v>
      </c>
      <c r="E21" s="26"/>
      <c r="F21" s="43" t="s">
        <v>1773</v>
      </c>
      <c r="G21" s="31">
        <v>28278</v>
      </c>
      <c r="H21" s="31"/>
      <c r="I21" s="31"/>
      <c r="J21" s="27" t="s">
        <v>1795</v>
      </c>
      <c r="K21" s="50"/>
      <c r="L21" s="50"/>
      <c r="M21" s="50"/>
      <c r="N21" s="50"/>
      <c r="O21" s="50"/>
      <c r="P21" s="50"/>
      <c r="Q21" s="50"/>
    </row>
    <row r="22" spans="1:17">
      <c r="A22" s="27" t="s">
        <v>1815</v>
      </c>
      <c r="B22" s="26" t="s">
        <v>50</v>
      </c>
      <c r="C22" s="26" t="s">
        <v>50</v>
      </c>
      <c r="D22" s="26" t="s">
        <v>1816</v>
      </c>
      <c r="E22" s="26"/>
      <c r="F22" s="43" t="s">
        <v>1773</v>
      </c>
      <c r="G22" s="31">
        <v>28278</v>
      </c>
      <c r="H22" s="31"/>
      <c r="I22" s="31"/>
      <c r="J22" s="27" t="s">
        <v>1792</v>
      </c>
      <c r="K22" s="50"/>
      <c r="L22" s="50"/>
      <c r="M22" s="50"/>
      <c r="N22" s="50"/>
      <c r="O22" s="50"/>
      <c r="P22" s="50"/>
      <c r="Q22" s="50"/>
    </row>
    <row r="23" spans="1:17">
      <c r="A23" s="27" t="s">
        <v>1817</v>
      </c>
      <c r="B23" s="26" t="s">
        <v>50</v>
      </c>
      <c r="C23" s="26" t="s">
        <v>1818</v>
      </c>
      <c r="D23" s="26" t="s">
        <v>1819</v>
      </c>
      <c r="E23" s="26"/>
      <c r="F23" s="43" t="s">
        <v>1773</v>
      </c>
      <c r="G23" s="31">
        <v>28278</v>
      </c>
      <c r="H23" s="31"/>
      <c r="I23" s="31"/>
      <c r="J23" s="27" t="s">
        <v>1780</v>
      </c>
      <c r="K23" s="50"/>
      <c r="L23" s="50"/>
      <c r="M23" s="50"/>
      <c r="N23" s="50"/>
      <c r="O23" s="50"/>
      <c r="P23" s="50"/>
      <c r="Q23" s="50"/>
    </row>
    <row r="24" spans="1:17">
      <c r="A24" s="27" t="s">
        <v>1820</v>
      </c>
      <c r="B24" s="26" t="s">
        <v>50</v>
      </c>
      <c r="C24" s="26" t="s">
        <v>1818</v>
      </c>
      <c r="D24" s="26" t="s">
        <v>1821</v>
      </c>
      <c r="E24" s="26"/>
      <c r="F24" s="43" t="s">
        <v>1773</v>
      </c>
      <c r="G24" s="31">
        <v>28278</v>
      </c>
      <c r="H24" s="31"/>
      <c r="I24" s="31"/>
      <c r="J24" s="27" t="s">
        <v>1774</v>
      </c>
      <c r="K24" s="50"/>
      <c r="L24" s="50"/>
      <c r="M24" s="50"/>
      <c r="N24" s="50"/>
      <c r="O24" s="50"/>
      <c r="P24" s="50"/>
      <c r="Q24" s="50"/>
    </row>
    <row r="25" spans="1:17">
      <c r="A25" s="27" t="s">
        <v>1822</v>
      </c>
      <c r="B25" s="26" t="s">
        <v>50</v>
      </c>
      <c r="C25" s="26" t="s">
        <v>50</v>
      </c>
      <c r="D25" s="26" t="s">
        <v>1823</v>
      </c>
      <c r="E25" s="26"/>
      <c r="F25" s="43" t="s">
        <v>1773</v>
      </c>
      <c r="G25" s="31">
        <v>29129</v>
      </c>
      <c r="H25" s="31"/>
      <c r="I25" s="31"/>
      <c r="J25" s="27" t="s">
        <v>1824</v>
      </c>
      <c r="K25" s="50"/>
      <c r="L25" s="50"/>
      <c r="M25" s="50"/>
      <c r="N25" s="50"/>
      <c r="O25" s="50"/>
      <c r="P25" s="50"/>
      <c r="Q25" s="50"/>
    </row>
    <row r="26" spans="1:17">
      <c r="A26" s="27" t="s">
        <v>1825</v>
      </c>
      <c r="B26" s="26" t="s">
        <v>50</v>
      </c>
      <c r="C26" s="26" t="s">
        <v>50</v>
      </c>
      <c r="D26" s="26" t="s">
        <v>1826</v>
      </c>
      <c r="E26" s="26"/>
      <c r="F26" s="43" t="s">
        <v>1773</v>
      </c>
      <c r="G26" s="31">
        <v>29846</v>
      </c>
      <c r="H26" s="31"/>
      <c r="I26" s="31"/>
      <c r="J26" s="27" t="s">
        <v>1827</v>
      </c>
      <c r="K26" s="50"/>
      <c r="L26" s="50" t="s">
        <v>21</v>
      </c>
      <c r="M26" s="50"/>
      <c r="N26" s="50"/>
      <c r="O26" s="50"/>
      <c r="P26" s="50"/>
      <c r="Q26" s="50"/>
    </row>
    <row r="27" spans="1:17">
      <c r="A27" s="27" t="s">
        <v>1828</v>
      </c>
      <c r="B27" s="26" t="s">
        <v>50</v>
      </c>
      <c r="C27" s="26" t="s">
        <v>50</v>
      </c>
      <c r="D27" s="26" t="s">
        <v>1829</v>
      </c>
      <c r="E27" s="26"/>
      <c r="F27" s="43" t="s">
        <v>1773</v>
      </c>
      <c r="G27" s="31">
        <v>30183</v>
      </c>
      <c r="H27" s="31"/>
      <c r="I27" s="31"/>
      <c r="J27" s="27" t="s">
        <v>1830</v>
      </c>
      <c r="K27" s="50"/>
      <c r="L27" s="50"/>
      <c r="M27" s="50"/>
      <c r="N27" s="50"/>
      <c r="O27" s="50"/>
      <c r="P27" s="50"/>
      <c r="Q27" s="50"/>
    </row>
    <row r="28" spans="1:17">
      <c r="A28" s="27" t="s">
        <v>1831</v>
      </c>
      <c r="B28" s="26" t="s">
        <v>50</v>
      </c>
      <c r="C28" s="26" t="s">
        <v>50</v>
      </c>
      <c r="D28" s="26" t="s">
        <v>1832</v>
      </c>
      <c r="E28" s="26"/>
      <c r="F28" s="43" t="s">
        <v>1773</v>
      </c>
      <c r="G28" s="31">
        <v>31400</v>
      </c>
      <c r="H28" s="31"/>
      <c r="I28" s="31"/>
      <c r="J28" s="27" t="s">
        <v>1833</v>
      </c>
      <c r="K28" s="50"/>
      <c r="L28" s="50"/>
      <c r="M28" s="50"/>
      <c r="N28" s="50"/>
      <c r="O28" s="50"/>
      <c r="P28" s="50"/>
      <c r="Q28" s="50"/>
    </row>
    <row r="29" spans="1:17">
      <c r="A29" s="27" t="s">
        <v>1834</v>
      </c>
      <c r="B29" s="26" t="s">
        <v>50</v>
      </c>
      <c r="C29" s="26" t="s">
        <v>50</v>
      </c>
      <c r="D29" s="26" t="s">
        <v>1835</v>
      </c>
      <c r="E29" s="26"/>
      <c r="F29" s="43" t="s">
        <v>1773</v>
      </c>
      <c r="G29" s="31">
        <v>34110</v>
      </c>
      <c r="H29" s="31"/>
      <c r="I29" s="31"/>
      <c r="J29" s="27" t="s">
        <v>1836</v>
      </c>
      <c r="K29" s="50"/>
      <c r="L29" s="50"/>
      <c r="M29" s="50"/>
      <c r="N29" s="50"/>
      <c r="O29" s="50"/>
      <c r="P29" s="50"/>
      <c r="Q29" s="50"/>
    </row>
    <row r="30" spans="1:17">
      <c r="A30" s="27" t="s">
        <v>1837</v>
      </c>
      <c r="B30" s="26" t="s">
        <v>50</v>
      </c>
      <c r="C30" s="26" t="s">
        <v>50</v>
      </c>
      <c r="D30" s="26" t="s">
        <v>1838</v>
      </c>
      <c r="E30" s="26"/>
      <c r="F30" s="43" t="s">
        <v>1773</v>
      </c>
      <c r="G30" s="31">
        <v>35199</v>
      </c>
      <c r="H30" s="31"/>
      <c r="I30" s="31"/>
      <c r="J30" s="27" t="s">
        <v>1839</v>
      </c>
      <c r="K30" s="50" t="s">
        <v>21</v>
      </c>
      <c r="L30" s="50" t="s">
        <v>21</v>
      </c>
      <c r="M30" s="50" t="s">
        <v>21</v>
      </c>
      <c r="N30" s="50" t="s">
        <v>21</v>
      </c>
      <c r="O30" s="50"/>
      <c r="P30" s="50"/>
      <c r="Q30" s="50"/>
    </row>
    <row r="31" spans="1:17">
      <c r="A31" s="27" t="s">
        <v>1840</v>
      </c>
      <c r="B31" s="26" t="s">
        <v>50</v>
      </c>
      <c r="C31" s="26" t="s">
        <v>50</v>
      </c>
      <c r="D31" s="26" t="s">
        <v>1841</v>
      </c>
      <c r="E31" s="26"/>
      <c r="F31" s="43" t="s">
        <v>1773</v>
      </c>
      <c r="G31" s="31">
        <v>35199</v>
      </c>
      <c r="H31" s="31"/>
      <c r="I31" s="31"/>
      <c r="J31" s="27" t="s">
        <v>1842</v>
      </c>
      <c r="K31" s="50" t="s">
        <v>21</v>
      </c>
      <c r="L31" s="50" t="s">
        <v>21</v>
      </c>
      <c r="M31" s="50" t="s">
        <v>21</v>
      </c>
      <c r="N31" s="50" t="s">
        <v>21</v>
      </c>
      <c r="O31" s="50"/>
      <c r="P31" s="50"/>
      <c r="Q31" s="50"/>
    </row>
    <row r="32" spans="1:17">
      <c r="A32" s="27" t="s">
        <v>1843</v>
      </c>
      <c r="B32" s="26" t="s">
        <v>50</v>
      </c>
      <c r="C32" s="26" t="s">
        <v>50</v>
      </c>
      <c r="D32" s="26" t="s">
        <v>1844</v>
      </c>
      <c r="E32" s="26"/>
      <c r="F32" s="43" t="s">
        <v>1773</v>
      </c>
      <c r="G32" s="31">
        <v>35199</v>
      </c>
      <c r="H32" s="31"/>
      <c r="I32" s="31"/>
      <c r="J32" s="27" t="s">
        <v>1830</v>
      </c>
      <c r="K32" s="50" t="s">
        <v>21</v>
      </c>
      <c r="L32" s="50" t="s">
        <v>21</v>
      </c>
      <c r="M32" s="50" t="s">
        <v>21</v>
      </c>
      <c r="N32" s="50" t="s">
        <v>21</v>
      </c>
      <c r="O32" s="50"/>
      <c r="P32" s="50"/>
      <c r="Q32" s="50"/>
    </row>
    <row r="33" spans="1:18">
      <c r="A33" s="27" t="s">
        <v>1845</v>
      </c>
      <c r="B33" s="26" t="s">
        <v>1846</v>
      </c>
      <c r="C33" s="26" t="s">
        <v>1847</v>
      </c>
      <c r="D33" s="26" t="s">
        <v>1848</v>
      </c>
      <c r="E33" s="26"/>
      <c r="F33" s="26" t="s">
        <v>1849</v>
      </c>
      <c r="G33" s="31">
        <v>35860</v>
      </c>
      <c r="H33" s="31"/>
      <c r="I33" s="31"/>
      <c r="J33" s="27" t="s">
        <v>1850</v>
      </c>
      <c r="K33" s="50" t="s">
        <v>21</v>
      </c>
      <c r="L33" s="50"/>
      <c r="M33" s="50"/>
      <c r="N33" s="50"/>
      <c r="O33" s="50"/>
      <c r="P33" s="50"/>
      <c r="Q33" s="50"/>
      <c r="R33" s="30"/>
    </row>
    <row r="34" spans="1:18">
      <c r="A34" s="27" t="s">
        <v>1851</v>
      </c>
      <c r="B34" s="26" t="s">
        <v>1846</v>
      </c>
      <c r="C34" s="26" t="s">
        <v>1852</v>
      </c>
      <c r="D34" s="26" t="s">
        <v>1853</v>
      </c>
      <c r="E34" s="26"/>
      <c r="F34" s="26" t="s">
        <v>1849</v>
      </c>
      <c r="G34" s="31">
        <v>35860</v>
      </c>
      <c r="H34" s="31"/>
      <c r="I34" s="31"/>
      <c r="J34" s="27" t="s">
        <v>1850</v>
      </c>
      <c r="K34" s="50" t="s">
        <v>21</v>
      </c>
      <c r="L34" s="50"/>
      <c r="M34" s="50"/>
      <c r="N34" s="50"/>
      <c r="O34" s="50"/>
      <c r="P34" s="50"/>
      <c r="Q34" s="50"/>
      <c r="R34" s="30"/>
    </row>
    <row r="35" spans="1:18">
      <c r="A35" s="27" t="s">
        <v>1854</v>
      </c>
      <c r="B35" s="26" t="s">
        <v>1846</v>
      </c>
      <c r="C35" s="26" t="s">
        <v>1852</v>
      </c>
      <c r="D35" s="26" t="s">
        <v>1855</v>
      </c>
      <c r="E35" s="26"/>
      <c r="F35" s="26" t="s">
        <v>1849</v>
      </c>
      <c r="G35" s="31">
        <v>35860</v>
      </c>
      <c r="H35" s="31"/>
      <c r="I35" s="31"/>
      <c r="J35" s="27" t="s">
        <v>1850</v>
      </c>
      <c r="K35" s="50" t="s">
        <v>21</v>
      </c>
      <c r="L35" s="50"/>
      <c r="M35" s="50"/>
      <c r="N35" s="50"/>
      <c r="O35" s="50"/>
      <c r="P35" s="50"/>
      <c r="Q35" s="50"/>
      <c r="R35" s="30"/>
    </row>
    <row r="36" spans="1:18">
      <c r="A36" s="27" t="s">
        <v>1856</v>
      </c>
      <c r="B36" s="26" t="s">
        <v>1846</v>
      </c>
      <c r="C36" s="26" t="s">
        <v>1857</v>
      </c>
      <c r="D36" s="26" t="s">
        <v>1858</v>
      </c>
      <c r="E36" s="26"/>
      <c r="F36" s="26" t="s">
        <v>1849</v>
      </c>
      <c r="G36" s="31">
        <v>35860</v>
      </c>
      <c r="H36" s="31"/>
      <c r="I36" s="31"/>
      <c r="J36" s="27" t="s">
        <v>1850</v>
      </c>
      <c r="K36" s="50" t="s">
        <v>21</v>
      </c>
      <c r="L36" s="50"/>
      <c r="M36" s="50"/>
      <c r="N36" s="50"/>
      <c r="O36" s="50"/>
      <c r="P36" s="50"/>
      <c r="Q36" s="50"/>
      <c r="R36" s="30"/>
    </row>
    <row r="37" spans="1:18">
      <c r="A37" s="27" t="s">
        <v>1859</v>
      </c>
      <c r="B37" s="26" t="s">
        <v>1860</v>
      </c>
      <c r="C37" s="26" t="s">
        <v>1861</v>
      </c>
      <c r="D37" s="26" t="s">
        <v>1862</v>
      </c>
      <c r="E37" s="26"/>
      <c r="F37" s="26" t="s">
        <v>1849</v>
      </c>
      <c r="G37" s="31">
        <v>37145</v>
      </c>
      <c r="H37" s="31"/>
      <c r="I37" s="31"/>
      <c r="J37" s="27"/>
      <c r="K37" s="50" t="s">
        <v>21</v>
      </c>
      <c r="L37" s="50"/>
      <c r="M37" s="50"/>
      <c r="N37" s="50"/>
      <c r="O37" s="50"/>
      <c r="P37" s="50"/>
      <c r="Q37" s="50"/>
      <c r="R37" s="30"/>
    </row>
    <row r="38" spans="1:18">
      <c r="A38" s="27" t="s">
        <v>1863</v>
      </c>
      <c r="B38" s="26" t="s">
        <v>1860</v>
      </c>
      <c r="C38" s="26" t="s">
        <v>1864</v>
      </c>
      <c r="D38" s="26" t="s">
        <v>1865</v>
      </c>
      <c r="E38" s="26"/>
      <c r="F38" s="26" t="s">
        <v>1849</v>
      </c>
      <c r="G38" s="31">
        <v>37145</v>
      </c>
      <c r="H38" s="31"/>
      <c r="I38" s="31"/>
      <c r="J38" s="27"/>
      <c r="K38" s="50" t="s">
        <v>21</v>
      </c>
      <c r="L38" s="50"/>
      <c r="M38" s="50"/>
      <c r="N38" s="50"/>
      <c r="O38" s="50"/>
      <c r="P38" s="50"/>
      <c r="Q38" s="50"/>
      <c r="R38" s="30"/>
    </row>
    <row r="39" spans="1:18">
      <c r="A39" s="27" t="s">
        <v>1866</v>
      </c>
      <c r="B39" s="26" t="s">
        <v>1860</v>
      </c>
      <c r="C39" s="26" t="s">
        <v>1867</v>
      </c>
      <c r="D39" s="26" t="s">
        <v>1868</v>
      </c>
      <c r="E39" s="26"/>
      <c r="F39" s="26" t="s">
        <v>1849</v>
      </c>
      <c r="G39" s="31">
        <v>37145</v>
      </c>
      <c r="H39" s="31"/>
      <c r="I39" s="31"/>
      <c r="J39" s="27"/>
      <c r="K39" s="50" t="s">
        <v>21</v>
      </c>
      <c r="L39" s="50"/>
      <c r="M39" s="50"/>
      <c r="N39" s="50"/>
      <c r="O39" s="50"/>
      <c r="P39" s="50"/>
      <c r="Q39" s="50"/>
      <c r="R39" s="30"/>
    </row>
    <row r="40" spans="1:18">
      <c r="A40" s="27" t="s">
        <v>1869</v>
      </c>
      <c r="B40" s="26" t="s">
        <v>1860</v>
      </c>
      <c r="C40" s="26" t="s">
        <v>1870</v>
      </c>
      <c r="D40" s="26" t="s">
        <v>1871</v>
      </c>
      <c r="E40" s="26"/>
      <c r="F40" s="26" t="s">
        <v>1849</v>
      </c>
      <c r="G40" s="31">
        <v>37145</v>
      </c>
      <c r="H40" s="31"/>
      <c r="I40" s="31"/>
      <c r="J40" s="27"/>
      <c r="K40" s="50" t="s">
        <v>21</v>
      </c>
      <c r="L40" s="50"/>
      <c r="M40" s="50"/>
      <c r="N40" s="50"/>
      <c r="O40" s="50"/>
      <c r="P40" s="50"/>
      <c r="Q40" s="50"/>
      <c r="R40" s="30"/>
    </row>
    <row r="41" spans="1:18">
      <c r="A41" s="27" t="s">
        <v>1872</v>
      </c>
      <c r="B41" s="26" t="s">
        <v>85</v>
      </c>
      <c r="C41" s="26" t="s">
        <v>1873</v>
      </c>
      <c r="D41" s="26" t="s">
        <v>1874</v>
      </c>
      <c r="E41" s="26" t="s">
        <v>1875</v>
      </c>
      <c r="F41" s="26" t="s">
        <v>1876</v>
      </c>
      <c r="G41" s="31">
        <v>37602</v>
      </c>
      <c r="H41" s="31"/>
      <c r="I41" s="31"/>
      <c r="J41" s="27" t="s">
        <v>1850</v>
      </c>
      <c r="K41" s="50"/>
      <c r="L41" s="50" t="s">
        <v>21</v>
      </c>
      <c r="M41" s="50"/>
      <c r="N41" s="50"/>
      <c r="O41" s="50"/>
      <c r="P41" s="50"/>
      <c r="Q41" s="50"/>
      <c r="R41" s="30"/>
    </row>
    <row r="42" spans="1:18">
      <c r="A42" s="27" t="s">
        <v>1877</v>
      </c>
      <c r="B42" s="26" t="s">
        <v>85</v>
      </c>
      <c r="C42" s="26" t="s">
        <v>1873</v>
      </c>
      <c r="D42" s="26" t="s">
        <v>1878</v>
      </c>
      <c r="E42" s="26" t="s">
        <v>1879</v>
      </c>
      <c r="F42" s="26" t="s">
        <v>1876</v>
      </c>
      <c r="G42" s="31">
        <v>37602</v>
      </c>
      <c r="H42" s="31"/>
      <c r="I42" s="31"/>
      <c r="J42" s="27" t="s">
        <v>1850</v>
      </c>
      <c r="K42" s="50"/>
      <c r="L42" s="50" t="s">
        <v>21</v>
      </c>
      <c r="M42" s="50"/>
      <c r="N42" s="50"/>
      <c r="O42" s="50"/>
      <c r="P42" s="50"/>
      <c r="Q42" s="50"/>
      <c r="R42" s="30"/>
    </row>
    <row r="43" spans="1:18">
      <c r="A43" s="27" t="s">
        <v>1880</v>
      </c>
      <c r="B43" s="26" t="s">
        <v>85</v>
      </c>
      <c r="C43" s="26" t="s">
        <v>1873</v>
      </c>
      <c r="D43" s="26" t="s">
        <v>1881</v>
      </c>
      <c r="E43" s="26" t="s">
        <v>1882</v>
      </c>
      <c r="F43" s="26" t="s">
        <v>1876</v>
      </c>
      <c r="G43" s="31">
        <v>37606</v>
      </c>
      <c r="H43" s="31"/>
      <c r="I43" s="30"/>
      <c r="J43" s="27" t="s">
        <v>1850</v>
      </c>
      <c r="K43" s="50"/>
      <c r="L43" s="50" t="s">
        <v>21</v>
      </c>
      <c r="M43" s="50"/>
      <c r="N43" s="50"/>
      <c r="O43" s="50"/>
      <c r="P43" s="50"/>
      <c r="Q43" s="50"/>
      <c r="R43" s="30"/>
    </row>
    <row r="44" spans="1:18">
      <c r="A44" s="6" t="s">
        <v>1883</v>
      </c>
      <c r="B44" s="26" t="s">
        <v>85</v>
      </c>
      <c r="C44" s="26" t="s">
        <v>85</v>
      </c>
      <c r="D44" s="3" t="s">
        <v>1884</v>
      </c>
      <c r="E44" s="3" t="s">
        <v>1885</v>
      </c>
      <c r="F44" s="26" t="s">
        <v>1886</v>
      </c>
      <c r="G44" s="31">
        <v>38503</v>
      </c>
      <c r="H44" s="26">
        <v>1544</v>
      </c>
      <c r="I44" s="26"/>
      <c r="J44" s="26" t="s">
        <v>1887</v>
      </c>
      <c r="K44" s="50"/>
      <c r="L44" s="50"/>
      <c r="M44" s="50"/>
      <c r="N44" s="50" t="s">
        <v>21</v>
      </c>
      <c r="O44" s="50"/>
      <c r="P44" s="50"/>
      <c r="Q44" s="50"/>
      <c r="R44" s="30"/>
    </row>
    <row r="45" spans="1:18">
      <c r="A45" s="6" t="s">
        <v>1888</v>
      </c>
      <c r="B45" s="26" t="s">
        <v>85</v>
      </c>
      <c r="C45" s="26" t="s">
        <v>85</v>
      </c>
      <c r="D45" s="3" t="s">
        <v>1889</v>
      </c>
      <c r="E45" s="3" t="s">
        <v>1890</v>
      </c>
      <c r="F45" s="26" t="s">
        <v>1891</v>
      </c>
      <c r="G45" s="31">
        <v>38503</v>
      </c>
      <c r="H45" s="26">
        <v>1543</v>
      </c>
      <c r="I45" s="26"/>
      <c r="J45" s="26" t="s">
        <v>223</v>
      </c>
      <c r="K45" s="50"/>
      <c r="L45" s="50"/>
      <c r="M45" s="50"/>
      <c r="N45" s="50" t="s">
        <v>21</v>
      </c>
      <c r="O45" s="50"/>
      <c r="P45" s="50"/>
      <c r="Q45" s="50"/>
      <c r="R45" s="30"/>
    </row>
    <row r="46" spans="1:18">
      <c r="A46" s="6" t="s">
        <v>1892</v>
      </c>
      <c r="B46" s="26" t="s">
        <v>85</v>
      </c>
      <c r="C46" s="26" t="s">
        <v>85</v>
      </c>
      <c r="D46" s="3" t="s">
        <v>1893</v>
      </c>
      <c r="E46" s="3" t="s">
        <v>1894</v>
      </c>
      <c r="F46" s="26" t="s">
        <v>1895</v>
      </c>
      <c r="G46" s="31">
        <v>38503</v>
      </c>
      <c r="H46" s="26">
        <v>1542</v>
      </c>
      <c r="I46" s="26"/>
      <c r="J46" s="26"/>
      <c r="K46" s="50"/>
      <c r="L46" s="50"/>
      <c r="M46" s="50"/>
      <c r="N46" s="50" t="s">
        <v>21</v>
      </c>
      <c r="O46" s="50"/>
      <c r="P46" s="50"/>
      <c r="Q46" s="50"/>
      <c r="R46" s="30"/>
    </row>
    <row r="47" spans="1:18">
      <c r="A47" s="6" t="s">
        <v>1896</v>
      </c>
      <c r="B47" s="26" t="s">
        <v>35</v>
      </c>
      <c r="C47" s="3" t="s">
        <v>49</v>
      </c>
      <c r="D47" s="26" t="s">
        <v>1897</v>
      </c>
      <c r="E47" s="3" t="s">
        <v>1898</v>
      </c>
      <c r="F47" s="26" t="s">
        <v>1899</v>
      </c>
      <c r="G47" s="31">
        <v>38491</v>
      </c>
      <c r="H47" s="26">
        <v>1461</v>
      </c>
      <c r="I47" s="31">
        <v>43445</v>
      </c>
      <c r="J47" s="26"/>
      <c r="K47" s="50" t="s">
        <v>21</v>
      </c>
      <c r="L47" s="50" t="s">
        <v>21</v>
      </c>
      <c r="M47" s="50"/>
      <c r="N47" s="50"/>
      <c r="O47" s="50"/>
      <c r="P47" s="50"/>
      <c r="Q47" s="50"/>
      <c r="R47" s="30" t="s">
        <v>1900</v>
      </c>
    </row>
    <row r="48" spans="1:18">
      <c r="A48" s="6" t="s">
        <v>1901</v>
      </c>
      <c r="B48" s="3" t="s">
        <v>49</v>
      </c>
      <c r="C48" s="3" t="s">
        <v>49</v>
      </c>
      <c r="D48" s="3" t="s">
        <v>1902</v>
      </c>
      <c r="E48" s="3" t="s">
        <v>1903</v>
      </c>
      <c r="F48" s="26" t="s">
        <v>1899</v>
      </c>
      <c r="G48" s="31">
        <v>38491</v>
      </c>
      <c r="H48" s="26">
        <v>1460</v>
      </c>
      <c r="I48" s="26"/>
      <c r="J48" s="26"/>
      <c r="K48" s="50" t="s">
        <v>21</v>
      </c>
      <c r="L48" s="50" t="s">
        <v>21</v>
      </c>
      <c r="M48" s="50"/>
      <c r="N48" s="50"/>
      <c r="O48" s="50"/>
      <c r="P48" s="50"/>
      <c r="Q48" s="50"/>
      <c r="R48" s="30"/>
    </row>
    <row r="49" spans="1:18">
      <c r="A49" s="6" t="s">
        <v>1904</v>
      </c>
      <c r="B49" s="26" t="s">
        <v>85</v>
      </c>
      <c r="C49" s="26" t="s">
        <v>85</v>
      </c>
      <c r="D49" s="26" t="s">
        <v>1905</v>
      </c>
      <c r="E49" s="26" t="s">
        <v>1906</v>
      </c>
      <c r="F49" s="26" t="s">
        <v>1907</v>
      </c>
      <c r="G49" s="31">
        <v>38660</v>
      </c>
      <c r="H49" s="26">
        <v>3144</v>
      </c>
      <c r="I49" s="26"/>
      <c r="J49" s="26" t="s">
        <v>1908</v>
      </c>
      <c r="K49" s="50" t="s">
        <v>21</v>
      </c>
      <c r="L49" s="50"/>
      <c r="M49" s="50"/>
      <c r="N49" s="50" t="s">
        <v>21</v>
      </c>
      <c r="O49" s="50"/>
      <c r="P49" s="50"/>
      <c r="Q49" s="50"/>
      <c r="R49" s="30"/>
    </row>
    <row r="50" spans="1:18">
      <c r="A50" s="6" t="s">
        <v>1909</v>
      </c>
      <c r="B50" s="26" t="s">
        <v>85</v>
      </c>
      <c r="C50" s="26" t="s">
        <v>85</v>
      </c>
      <c r="D50" s="26" t="s">
        <v>1910</v>
      </c>
      <c r="E50" s="26" t="s">
        <v>1911</v>
      </c>
      <c r="F50" s="26" t="s">
        <v>1907</v>
      </c>
      <c r="G50" s="31">
        <v>38660</v>
      </c>
      <c r="H50" s="26">
        <v>3145</v>
      </c>
      <c r="I50" s="26"/>
      <c r="J50" s="26" t="s">
        <v>1912</v>
      </c>
      <c r="K50" s="50" t="s">
        <v>21</v>
      </c>
      <c r="L50" s="50"/>
      <c r="M50" s="50"/>
      <c r="N50" s="50" t="s">
        <v>21</v>
      </c>
      <c r="O50" s="50"/>
      <c r="P50" s="50"/>
      <c r="Q50" s="50"/>
      <c r="R50" s="30"/>
    </row>
    <row r="51" spans="1:18">
      <c r="A51" s="6" t="s">
        <v>1913</v>
      </c>
      <c r="B51" s="26" t="s">
        <v>85</v>
      </c>
      <c r="C51" s="26" t="s">
        <v>85</v>
      </c>
      <c r="D51" s="26" t="s">
        <v>113</v>
      </c>
      <c r="E51" s="26" t="s">
        <v>1914</v>
      </c>
      <c r="F51" s="26" t="s">
        <v>1907</v>
      </c>
      <c r="G51" s="31">
        <v>38660</v>
      </c>
      <c r="H51" s="26">
        <v>3143</v>
      </c>
      <c r="I51" s="26"/>
      <c r="J51" s="26" t="s">
        <v>1915</v>
      </c>
      <c r="K51" s="50" t="s">
        <v>21</v>
      </c>
      <c r="L51" s="50"/>
      <c r="M51" s="50"/>
      <c r="N51" s="50" t="s">
        <v>21</v>
      </c>
      <c r="O51" s="50"/>
      <c r="P51" s="50"/>
      <c r="Q51" s="50"/>
      <c r="R51" s="30"/>
    </row>
    <row r="52" spans="1:18">
      <c r="A52" s="26" t="s">
        <v>1916</v>
      </c>
      <c r="B52" s="26" t="s">
        <v>1917</v>
      </c>
      <c r="C52" s="26" t="s">
        <v>1918</v>
      </c>
      <c r="D52" s="26" t="s">
        <v>1919</v>
      </c>
      <c r="E52" s="26" t="s">
        <v>1920</v>
      </c>
      <c r="F52" s="15" t="s">
        <v>1921</v>
      </c>
      <c r="G52" s="31">
        <v>39104</v>
      </c>
      <c r="H52" s="26">
        <v>149</v>
      </c>
      <c r="I52" s="26"/>
      <c r="J52" s="26"/>
      <c r="K52" s="50" t="s">
        <v>21</v>
      </c>
      <c r="L52" s="50"/>
      <c r="M52" s="50"/>
      <c r="N52" s="50"/>
      <c r="O52" s="50"/>
      <c r="P52" s="50"/>
      <c r="Q52" s="50"/>
      <c r="R52" s="30"/>
    </row>
    <row r="53" spans="1:18">
      <c r="A53" s="26" t="s">
        <v>1922</v>
      </c>
      <c r="B53" s="26" t="s">
        <v>1917</v>
      </c>
      <c r="C53" s="26" t="s">
        <v>1918</v>
      </c>
      <c r="D53" s="26" t="s">
        <v>1923</v>
      </c>
      <c r="E53" s="26" t="s">
        <v>1924</v>
      </c>
      <c r="F53" s="15" t="s">
        <v>1921</v>
      </c>
      <c r="G53" s="31">
        <v>39104</v>
      </c>
      <c r="H53" s="26">
        <v>150</v>
      </c>
      <c r="I53" s="26"/>
      <c r="J53" s="26"/>
      <c r="K53" s="50" t="s">
        <v>21</v>
      </c>
      <c r="L53" s="50"/>
      <c r="M53" s="50"/>
      <c r="N53" s="50"/>
      <c r="O53" s="50"/>
      <c r="P53" s="50"/>
      <c r="Q53" s="50"/>
      <c r="R53" s="30"/>
    </row>
    <row r="54" spans="1:18">
      <c r="A54" s="26" t="s">
        <v>1925</v>
      </c>
      <c r="B54" s="26" t="s">
        <v>1926</v>
      </c>
      <c r="C54" s="26" t="s">
        <v>1926</v>
      </c>
      <c r="D54" s="26" t="s">
        <v>1927</v>
      </c>
      <c r="E54" s="26" t="s">
        <v>1928</v>
      </c>
      <c r="F54" s="26" t="s">
        <v>1891</v>
      </c>
      <c r="G54" s="31">
        <v>39294</v>
      </c>
      <c r="H54" s="26">
        <v>2115</v>
      </c>
      <c r="I54" s="26" t="s">
        <v>1929</v>
      </c>
      <c r="J54" s="26"/>
      <c r="K54" s="50"/>
      <c r="L54" s="50" t="s">
        <v>21</v>
      </c>
      <c r="M54" s="50"/>
      <c r="N54" s="50"/>
      <c r="O54" s="50"/>
      <c r="P54" s="50"/>
      <c r="Q54" s="50"/>
      <c r="R54" s="83"/>
    </row>
    <row r="55" spans="1:18">
      <c r="A55" s="26" t="s">
        <v>1930</v>
      </c>
      <c r="B55" s="26" t="s">
        <v>1926</v>
      </c>
      <c r="C55" s="26" t="s">
        <v>1926</v>
      </c>
      <c r="D55" s="26" t="s">
        <v>1931</v>
      </c>
      <c r="E55" s="26" t="s">
        <v>1932</v>
      </c>
      <c r="F55" s="26" t="s">
        <v>1891</v>
      </c>
      <c r="G55" s="31">
        <v>39294</v>
      </c>
      <c r="H55" s="26">
        <v>2116</v>
      </c>
      <c r="I55" s="26" t="s">
        <v>1933</v>
      </c>
      <c r="J55" s="26"/>
      <c r="K55" s="50"/>
      <c r="L55" s="50" t="s">
        <v>21</v>
      </c>
      <c r="M55" s="50"/>
      <c r="N55" s="50"/>
      <c r="O55" s="50"/>
      <c r="P55" s="50"/>
      <c r="Q55" s="50"/>
      <c r="R55" s="83"/>
    </row>
    <row r="56" spans="1:18">
      <c r="A56" s="26" t="s">
        <v>1934</v>
      </c>
      <c r="B56" s="26" t="s">
        <v>49</v>
      </c>
      <c r="C56" s="26" t="s">
        <v>1935</v>
      </c>
      <c r="D56" s="26" t="s">
        <v>1936</v>
      </c>
      <c r="E56" s="26" t="s">
        <v>1937</v>
      </c>
      <c r="F56" s="26" t="s">
        <v>1938</v>
      </c>
      <c r="G56" s="31">
        <v>40008</v>
      </c>
      <c r="H56" s="26">
        <v>2602</v>
      </c>
      <c r="I56" s="26"/>
      <c r="J56" s="26"/>
      <c r="K56" s="50" t="s">
        <v>21</v>
      </c>
      <c r="L56" s="50"/>
      <c r="M56" s="50"/>
      <c r="N56" s="50"/>
      <c r="O56" s="50"/>
      <c r="P56" s="50"/>
      <c r="Q56" s="50"/>
      <c r="R56" s="30"/>
    </row>
    <row r="57" spans="1:18">
      <c r="A57" s="26" t="s">
        <v>1939</v>
      </c>
      <c r="B57" s="26" t="s">
        <v>83</v>
      </c>
      <c r="C57" s="26" t="s">
        <v>1940</v>
      </c>
      <c r="D57" s="26" t="s">
        <v>1941</v>
      </c>
      <c r="E57" s="26" t="s">
        <v>1942</v>
      </c>
      <c r="F57" s="26" t="s">
        <v>1943</v>
      </c>
      <c r="G57" s="31">
        <v>42082</v>
      </c>
      <c r="H57" s="51">
        <v>838</v>
      </c>
      <c r="I57" s="26"/>
      <c r="J57" s="26" t="s">
        <v>1908</v>
      </c>
      <c r="K57" s="50"/>
      <c r="L57" s="50" t="s">
        <v>21</v>
      </c>
      <c r="M57" s="50"/>
      <c r="N57" s="50"/>
      <c r="O57" s="50"/>
      <c r="P57" s="50"/>
      <c r="Q57" s="50"/>
      <c r="R57" s="30"/>
    </row>
    <row r="58" spans="1:18">
      <c r="A58" s="26" t="s">
        <v>1944</v>
      </c>
      <c r="B58" s="26" t="s">
        <v>83</v>
      </c>
      <c r="C58" s="26" t="s">
        <v>1940</v>
      </c>
      <c r="D58" s="26" t="s">
        <v>1945</v>
      </c>
      <c r="E58" s="26" t="s">
        <v>1946</v>
      </c>
      <c r="F58" s="26" t="s">
        <v>1943</v>
      </c>
      <c r="G58" s="31">
        <v>42082</v>
      </c>
      <c r="H58" s="51">
        <v>837</v>
      </c>
      <c r="I58" s="26"/>
      <c r="J58" s="26" t="s">
        <v>1908</v>
      </c>
      <c r="K58" s="50"/>
      <c r="L58" s="50" t="s">
        <v>21</v>
      </c>
      <c r="M58" s="50"/>
      <c r="N58" s="50"/>
      <c r="O58" s="50"/>
      <c r="P58" s="50"/>
      <c r="Q58" s="50"/>
      <c r="R58" s="30"/>
    </row>
    <row r="59" spans="1:18">
      <c r="A59" s="26" t="s">
        <v>1947</v>
      </c>
      <c r="B59" s="26" t="s">
        <v>83</v>
      </c>
      <c r="C59" s="26" t="s">
        <v>1940</v>
      </c>
      <c r="D59" s="26" t="s">
        <v>1948</v>
      </c>
      <c r="E59" s="26" t="s">
        <v>1949</v>
      </c>
      <c r="F59" s="26" t="s">
        <v>1943</v>
      </c>
      <c r="G59" s="31">
        <v>42082</v>
      </c>
      <c r="H59" s="51">
        <v>836</v>
      </c>
      <c r="I59" s="26"/>
      <c r="J59" s="26" t="s">
        <v>1908</v>
      </c>
      <c r="K59" s="50"/>
      <c r="L59" s="50" t="s">
        <v>21</v>
      </c>
      <c r="M59" s="50"/>
      <c r="N59" s="50"/>
      <c r="O59" s="50"/>
      <c r="P59" s="50"/>
      <c r="Q59" s="50"/>
      <c r="R59" s="30"/>
    </row>
    <row r="60" spans="1:18">
      <c r="A60" s="26" t="s">
        <v>1950</v>
      </c>
      <c r="B60" s="26" t="s">
        <v>83</v>
      </c>
      <c r="C60" s="26" t="s">
        <v>1951</v>
      </c>
      <c r="D60" s="26" t="s">
        <v>1952</v>
      </c>
      <c r="E60" s="26" t="s">
        <v>1953</v>
      </c>
      <c r="F60" s="26" t="s">
        <v>1891</v>
      </c>
      <c r="G60" s="31">
        <v>42220</v>
      </c>
      <c r="H60" s="51">
        <v>2748</v>
      </c>
      <c r="I60" s="26"/>
      <c r="J60" s="26"/>
      <c r="K60" s="50"/>
      <c r="L60" s="50"/>
      <c r="M60" s="50"/>
      <c r="N60" s="50" t="s">
        <v>21</v>
      </c>
      <c r="O60" s="50"/>
      <c r="P60" s="50"/>
      <c r="Q60" s="50"/>
      <c r="R60" s="30"/>
    </row>
    <row r="61" spans="1:18">
      <c r="A61" s="26" t="s">
        <v>1954</v>
      </c>
      <c r="B61" s="26" t="s">
        <v>83</v>
      </c>
      <c r="C61" s="26" t="s">
        <v>1951</v>
      </c>
      <c r="D61" s="26" t="s">
        <v>1955</v>
      </c>
      <c r="E61" s="26" t="s">
        <v>1956</v>
      </c>
      <c r="F61" s="26" t="s">
        <v>1891</v>
      </c>
      <c r="G61" s="31">
        <v>42220</v>
      </c>
      <c r="H61" s="51">
        <v>2750</v>
      </c>
      <c r="I61" s="26"/>
      <c r="J61" s="26"/>
      <c r="K61" s="50"/>
      <c r="L61" s="50"/>
      <c r="M61" s="50"/>
      <c r="N61" s="50" t="s">
        <v>21</v>
      </c>
      <c r="O61" s="50"/>
      <c r="P61" s="50"/>
      <c r="Q61" s="50"/>
      <c r="R61" s="30"/>
    </row>
    <row r="62" spans="1:18">
      <c r="A62" s="26" t="s">
        <v>1957</v>
      </c>
      <c r="B62" s="26" t="s">
        <v>83</v>
      </c>
      <c r="C62" s="26" t="s">
        <v>1951</v>
      </c>
      <c r="D62" s="26" t="s">
        <v>1958</v>
      </c>
      <c r="E62" s="27" t="s">
        <v>1959</v>
      </c>
      <c r="F62" s="26" t="s">
        <v>1891</v>
      </c>
      <c r="G62" s="31">
        <v>42220</v>
      </c>
      <c r="H62" s="51">
        <v>2749</v>
      </c>
      <c r="I62" s="26"/>
      <c r="J62" s="26"/>
      <c r="K62" s="50"/>
      <c r="L62" s="50"/>
      <c r="M62" s="50"/>
      <c r="N62" s="50" t="s">
        <v>21</v>
      </c>
      <c r="O62" s="50"/>
      <c r="P62" s="50"/>
      <c r="Q62" s="50"/>
      <c r="R62" s="30"/>
    </row>
    <row r="63" spans="1:18">
      <c r="A63" s="26" t="s">
        <v>1960</v>
      </c>
      <c r="B63" s="26" t="s">
        <v>83</v>
      </c>
      <c r="C63" s="26" t="s">
        <v>1951</v>
      </c>
      <c r="D63" s="26" t="s">
        <v>1961</v>
      </c>
      <c r="E63" s="26" t="s">
        <v>1962</v>
      </c>
      <c r="F63" s="26" t="s">
        <v>1891</v>
      </c>
      <c r="G63" s="31">
        <v>42220</v>
      </c>
      <c r="H63" s="51">
        <v>2751</v>
      </c>
      <c r="I63" s="26"/>
      <c r="J63" s="26"/>
      <c r="K63" s="50"/>
      <c r="L63" s="50"/>
      <c r="M63" s="50"/>
      <c r="N63" s="50" t="s">
        <v>21</v>
      </c>
      <c r="O63" s="50"/>
      <c r="P63" s="50"/>
      <c r="Q63" s="50"/>
      <c r="R63" s="30"/>
    </row>
    <row r="64" spans="1:18">
      <c r="A64" s="26" t="s">
        <v>1963</v>
      </c>
      <c r="B64" s="26" t="s">
        <v>83</v>
      </c>
      <c r="C64" s="26" t="s">
        <v>1951</v>
      </c>
      <c r="D64" s="26" t="s">
        <v>1964</v>
      </c>
      <c r="E64" s="27" t="s">
        <v>1965</v>
      </c>
      <c r="F64" s="26" t="s">
        <v>1891</v>
      </c>
      <c r="G64" s="31">
        <v>42220</v>
      </c>
      <c r="H64" s="51">
        <v>2747</v>
      </c>
      <c r="I64" s="26"/>
      <c r="J64" s="26"/>
      <c r="K64" s="50"/>
      <c r="L64" s="50"/>
      <c r="M64" s="50"/>
      <c r="N64" s="50" t="s">
        <v>21</v>
      </c>
      <c r="O64" s="50"/>
      <c r="P64" s="50"/>
      <c r="Q64" s="50"/>
      <c r="R64" s="30"/>
    </row>
    <row r="65" spans="1:18" s="69" customFormat="1">
      <c r="A65" s="64" t="s">
        <v>1966</v>
      </c>
      <c r="B65" s="64" t="s">
        <v>49</v>
      </c>
      <c r="C65" s="64" t="s">
        <v>1967</v>
      </c>
      <c r="D65" s="64" t="s">
        <v>1968</v>
      </c>
      <c r="E65" s="64" t="s">
        <v>1969</v>
      </c>
      <c r="F65" s="64" t="s">
        <v>1907</v>
      </c>
      <c r="G65" s="66">
        <v>42502</v>
      </c>
      <c r="H65" s="64">
        <v>5239</v>
      </c>
      <c r="I65" s="64"/>
      <c r="J65" s="64"/>
      <c r="K65" s="70" t="s">
        <v>22</v>
      </c>
      <c r="L65" s="70"/>
      <c r="M65" s="70"/>
      <c r="N65" s="70"/>
      <c r="O65" s="70"/>
      <c r="P65" s="70"/>
      <c r="Q65" s="70"/>
      <c r="R65" s="68"/>
    </row>
    <row r="66" spans="1:18" s="69" customFormat="1">
      <c r="A66" s="64" t="s">
        <v>1970</v>
      </c>
      <c r="B66" s="64" t="s">
        <v>49</v>
      </c>
      <c r="C66" s="64" t="s">
        <v>49</v>
      </c>
      <c r="D66" s="64" t="s">
        <v>1971</v>
      </c>
      <c r="E66" s="64" t="s">
        <v>1972</v>
      </c>
      <c r="F66" s="64" t="s">
        <v>1943</v>
      </c>
      <c r="G66" s="66">
        <v>43001</v>
      </c>
      <c r="H66" s="64">
        <v>11599</v>
      </c>
      <c r="I66" s="64"/>
      <c r="J66" s="64"/>
      <c r="K66" s="70" t="s">
        <v>21</v>
      </c>
      <c r="L66" s="70"/>
      <c r="M66" s="70"/>
      <c r="N66" s="70"/>
      <c r="O66" s="70"/>
      <c r="P66" s="70"/>
      <c r="Q66" s="70"/>
      <c r="R66" s="68"/>
    </row>
    <row r="67" spans="1:18" s="69" customFormat="1">
      <c r="A67" s="64" t="s">
        <v>1973</v>
      </c>
      <c r="B67" s="64" t="s">
        <v>49</v>
      </c>
      <c r="C67" s="64" t="s">
        <v>35</v>
      </c>
      <c r="D67" s="64" t="s">
        <v>1974</v>
      </c>
      <c r="E67" s="64" t="s">
        <v>1975</v>
      </c>
      <c r="F67" s="64" t="s">
        <v>1943</v>
      </c>
      <c r="G67" s="66">
        <v>43001</v>
      </c>
      <c r="H67" s="64">
        <v>11600</v>
      </c>
      <c r="I67" s="64"/>
      <c r="J67" s="64"/>
      <c r="K67" s="70" t="s">
        <v>21</v>
      </c>
      <c r="L67" s="70"/>
      <c r="M67" s="70"/>
      <c r="N67" s="70"/>
      <c r="O67" s="70"/>
      <c r="P67" s="70"/>
      <c r="Q67" s="70"/>
      <c r="R67" s="68" t="s">
        <v>1976</v>
      </c>
    </row>
    <row r="68" spans="1:18" s="69" customFormat="1">
      <c r="A68" s="64" t="s">
        <v>1977</v>
      </c>
      <c r="B68" s="64" t="s">
        <v>49</v>
      </c>
      <c r="C68" s="64" t="s">
        <v>35</v>
      </c>
      <c r="D68" s="64" t="s">
        <v>1978</v>
      </c>
      <c r="E68" s="64" t="s">
        <v>1979</v>
      </c>
      <c r="F68" s="64" t="s">
        <v>1943</v>
      </c>
      <c r="G68" s="66">
        <v>43001</v>
      </c>
      <c r="H68" s="64">
        <v>11601</v>
      </c>
      <c r="I68" s="64"/>
      <c r="J68" s="64"/>
      <c r="K68" s="70" t="s">
        <v>21</v>
      </c>
      <c r="L68" s="70"/>
      <c r="M68" s="70"/>
      <c r="N68" s="70"/>
      <c r="O68" s="70"/>
      <c r="P68" s="70"/>
      <c r="Q68" s="70"/>
      <c r="R68" s="68" t="s">
        <v>1976</v>
      </c>
    </row>
    <row r="69" spans="1:18">
      <c r="A69" s="26" t="s">
        <v>1980</v>
      </c>
      <c r="B69" s="26" t="s">
        <v>35</v>
      </c>
      <c r="C69" s="26" t="s">
        <v>35</v>
      </c>
      <c r="D69" s="26" t="s">
        <v>1981</v>
      </c>
      <c r="E69" s="26" t="s">
        <v>1982</v>
      </c>
      <c r="F69" s="26" t="s">
        <v>1943</v>
      </c>
      <c r="G69" s="13">
        <v>43774</v>
      </c>
      <c r="H69" s="3">
        <v>17702</v>
      </c>
      <c r="I69" s="26"/>
      <c r="J69" s="26"/>
      <c r="K69" s="50"/>
      <c r="L69" s="50" t="s">
        <v>21</v>
      </c>
      <c r="M69" s="50"/>
      <c r="N69" s="50"/>
      <c r="O69" s="50"/>
      <c r="P69" s="50"/>
      <c r="Q69" s="50"/>
      <c r="R69" s="30"/>
    </row>
    <row r="70" spans="1:18">
      <c r="A70" s="26" t="s">
        <v>1983</v>
      </c>
      <c r="B70" s="26" t="s">
        <v>35</v>
      </c>
      <c r="C70" s="26" t="s">
        <v>35</v>
      </c>
      <c r="D70" s="26" t="s">
        <v>1984</v>
      </c>
      <c r="E70" s="26" t="s">
        <v>1985</v>
      </c>
      <c r="F70" s="26" t="s">
        <v>1943</v>
      </c>
      <c r="G70" s="13">
        <v>43774</v>
      </c>
      <c r="H70" s="3">
        <v>17700</v>
      </c>
      <c r="I70" s="26"/>
      <c r="J70" s="26"/>
      <c r="K70" s="50"/>
      <c r="L70" s="50" t="s">
        <v>21</v>
      </c>
      <c r="M70" s="50"/>
      <c r="N70" s="50"/>
      <c r="O70" s="50"/>
      <c r="P70" s="50"/>
      <c r="Q70" s="50"/>
      <c r="R70" s="30"/>
    </row>
    <row r="71" spans="1:18" ht="14.25">
      <c r="A71" s="26" t="s">
        <v>1986</v>
      </c>
      <c r="B71" s="26" t="s">
        <v>1917</v>
      </c>
      <c r="C71" s="25" t="s">
        <v>1987</v>
      </c>
      <c r="D71" s="26" t="s">
        <v>1988</v>
      </c>
      <c r="E71" s="25" t="s">
        <v>1989</v>
      </c>
      <c r="F71" s="141" t="s">
        <v>1990</v>
      </c>
      <c r="G71" s="31">
        <v>44414</v>
      </c>
      <c r="H71" s="26">
        <v>102858</v>
      </c>
      <c r="I71" s="26"/>
      <c r="J71" s="26"/>
      <c r="K71" s="50"/>
      <c r="L71" s="50"/>
      <c r="M71" s="50"/>
      <c r="N71" s="50"/>
      <c r="O71" s="50"/>
      <c r="P71" s="50"/>
      <c r="Q71" s="50"/>
      <c r="R71" s="30" t="s">
        <v>11</v>
      </c>
    </row>
    <row r="72" spans="1:18">
      <c r="A72" s="26" t="s">
        <v>1991</v>
      </c>
      <c r="B72" s="26" t="s">
        <v>83</v>
      </c>
      <c r="C72" s="26" t="s">
        <v>1940</v>
      </c>
      <c r="D72" s="26" t="s">
        <v>1992</v>
      </c>
      <c r="E72" s="26" t="s">
        <v>1993</v>
      </c>
      <c r="F72" s="160" t="s">
        <v>1994</v>
      </c>
      <c r="G72" s="26"/>
      <c r="H72" s="26"/>
      <c r="I72" s="26"/>
      <c r="J72" s="26"/>
      <c r="K72" s="50"/>
      <c r="L72" s="50"/>
      <c r="M72" s="50"/>
      <c r="N72" s="50"/>
      <c r="O72" s="50"/>
      <c r="P72" s="50"/>
      <c r="Q72" s="50"/>
      <c r="R72" s="30" t="s">
        <v>11</v>
      </c>
    </row>
    <row r="73" spans="1:18">
      <c r="A73" s="26" t="s">
        <v>1995</v>
      </c>
      <c r="B73" s="26" t="s">
        <v>83</v>
      </c>
      <c r="C73" s="26" t="s">
        <v>1940</v>
      </c>
      <c r="D73" s="26" t="s">
        <v>1996</v>
      </c>
      <c r="E73" s="26" t="s">
        <v>1997</v>
      </c>
      <c r="F73" s="160" t="s">
        <v>1994</v>
      </c>
      <c r="G73" s="26"/>
      <c r="H73" s="26"/>
      <c r="I73" s="26"/>
      <c r="J73" s="26"/>
      <c r="K73" s="50"/>
      <c r="L73" s="50"/>
      <c r="M73" s="50"/>
      <c r="N73" s="50"/>
      <c r="O73" s="50"/>
      <c r="P73" s="50"/>
      <c r="Q73" s="50"/>
      <c r="R73" s="30" t="s">
        <v>11</v>
      </c>
    </row>
    <row r="74" spans="1:18">
      <c r="A74" s="26" t="s">
        <v>1998</v>
      </c>
      <c r="B74" s="26" t="s">
        <v>83</v>
      </c>
      <c r="C74" s="26" t="s">
        <v>1940</v>
      </c>
      <c r="D74" s="26" t="s">
        <v>1999</v>
      </c>
      <c r="E74" s="26" t="s">
        <v>2000</v>
      </c>
      <c r="F74" s="160" t="s">
        <v>1994</v>
      </c>
      <c r="G74" s="26"/>
      <c r="H74" s="26"/>
      <c r="I74" s="26"/>
      <c r="J74" s="26"/>
      <c r="K74" s="50"/>
      <c r="L74" s="50"/>
      <c r="M74" s="50"/>
      <c r="N74" s="50"/>
      <c r="O74" s="50"/>
      <c r="P74" s="50"/>
      <c r="Q74" s="50"/>
      <c r="R74" s="30" t="s">
        <v>11</v>
      </c>
    </row>
  </sheetData>
  <mergeCells count="12">
    <mergeCell ref="A1:Q2"/>
    <mergeCell ref="A3:A5"/>
    <mergeCell ref="B3:B5"/>
    <mergeCell ref="C3:C5"/>
    <mergeCell ref="D3:D5"/>
    <mergeCell ref="E3:E5"/>
    <mergeCell ref="F3:F5"/>
    <mergeCell ref="G3:H4"/>
    <mergeCell ref="I3:I4"/>
    <mergeCell ref="K4:Q4"/>
    <mergeCell ref="J3:Q3"/>
    <mergeCell ref="J4:J5"/>
  </mergeCells>
  <phoneticPr fontId="3" type="noConversion"/>
  <hyperlinks>
    <hyperlink ref="H57" r:id="rId1" display="C:\Users\juan.gomez\AppData\Roaming\Microsoft\Excel\RESOLUCIONES ESCANEADAS 2015\838-2015.pdf"/>
    <hyperlink ref="H58" r:id="rId2" display="C:\Users\juan.gomez\AppData\Roaming\Microsoft\Excel\RESOLUCIONES ESCANEADAS 2015\837-2015.pdf"/>
    <hyperlink ref="H59" r:id="rId3" display="C:\Users\juan.gomez\AppData\Roaming\Microsoft\Excel\RESOLUCIONES ESCANEADAS 2015\836-2015.pdf"/>
    <hyperlink ref="H60" r:id="rId4" display="C:\Users\juan.gomez\AppData\Roaming\Microsoft\Excel\RESOLUCIONES ESCANEADAS 2015\2748-2015.pdf"/>
    <hyperlink ref="H61" r:id="rId5" display="C:\Users\juan.gomez\AppData\Roaming\Microsoft\Excel\RESOLUCIONES ESCANEADAS 2015\2750-2015.pdf"/>
    <hyperlink ref="H62" r:id="rId6" display="C:\Users\juan.gomez\AppData\Roaming\Microsoft\Excel\RESOLUCIONES ESCANEADAS 2015\2749-2015.pdf"/>
    <hyperlink ref="H63" r:id="rId7" display="C:\Users\juan.gomez\AppData\Roaming\Microsoft\Excel\RESOLUCIONES ESCANEADAS 2015\2751-2015.pdf"/>
    <hyperlink ref="H64" r:id="rId8" display="C:\Users\juan.gomez\AppData\Roaming\Microsoft\Excel\RESOLUCIONES ESCANEADAS 2015\2747-2015.pdf"/>
  </hyperlinks>
  <pageMargins left="0.75" right="0.75" top="1" bottom="1" header="0" footer="0"/>
  <pageSetup orientation="portrait" r:id="rId9"/>
  <headerFooter alignWithMargins="0"/>
  <drawing r:id="rId1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>
    <tabColor rgb="FF00B050"/>
  </sheetPr>
  <dimension ref="A1:M5"/>
  <sheetViews>
    <sheetView zoomScale="80" zoomScaleNormal="80" workbookViewId="0">
      <selection sqref="A1:F1"/>
    </sheetView>
  </sheetViews>
  <sheetFormatPr baseColWidth="10" defaultColWidth="9.140625" defaultRowHeight="12.75"/>
  <cols>
    <col min="1" max="1" width="14.140625" customWidth="1"/>
    <col min="2" max="2" width="28.42578125" customWidth="1"/>
    <col min="3" max="3" width="19.140625" customWidth="1"/>
    <col min="4" max="4" width="20.140625" customWidth="1"/>
    <col min="5" max="5" width="18.7109375" customWidth="1"/>
    <col min="6" max="6" width="15.140625" customWidth="1"/>
    <col min="7" max="7" width="9.140625" bestFit="1" customWidth="1"/>
    <col min="8" max="8" width="6.140625" customWidth="1"/>
    <col min="9" max="9" width="5.42578125" customWidth="1"/>
    <col min="10" max="10" width="6.7109375" customWidth="1"/>
    <col min="11" max="11" width="7" customWidth="1"/>
    <col min="12" max="12" width="6.5703125" customWidth="1"/>
    <col min="13" max="13" width="39" customWidth="1"/>
  </cols>
  <sheetData>
    <row r="1" spans="1:13" ht="12.75" customHeight="1">
      <c r="A1" s="351" t="s">
        <v>0</v>
      </c>
      <c r="B1" s="351"/>
      <c r="C1" s="351"/>
      <c r="D1" s="351"/>
      <c r="E1" s="351"/>
      <c r="F1" s="351"/>
      <c r="G1" s="350" t="s">
        <v>41</v>
      </c>
      <c r="H1" s="350"/>
      <c r="I1" s="350"/>
      <c r="J1" s="350"/>
      <c r="K1" s="350"/>
      <c r="L1" s="350"/>
      <c r="M1" s="163" t="s">
        <v>27</v>
      </c>
    </row>
    <row r="2" spans="1:13">
      <c r="A2" s="163" t="s">
        <v>28</v>
      </c>
      <c r="B2" s="163" t="s">
        <v>4</v>
      </c>
      <c r="C2" s="163" t="s">
        <v>5</v>
      </c>
      <c r="D2" s="163" t="s">
        <v>6</v>
      </c>
      <c r="E2" s="163" t="s">
        <v>7</v>
      </c>
      <c r="F2" s="163" t="s">
        <v>8</v>
      </c>
      <c r="G2" s="165" t="s">
        <v>42</v>
      </c>
      <c r="H2" s="165" t="s">
        <v>16</v>
      </c>
      <c r="I2" s="165" t="s">
        <v>17</v>
      </c>
      <c r="J2" s="166" t="s">
        <v>14</v>
      </c>
      <c r="K2" s="166" t="s">
        <v>13</v>
      </c>
      <c r="L2" s="166" t="s">
        <v>31</v>
      </c>
      <c r="M2" s="163" t="s">
        <v>92</v>
      </c>
    </row>
    <row r="3" spans="1:13" ht="12.75" customHeight="1">
      <c r="A3" s="161" t="s">
        <v>2001</v>
      </c>
      <c r="B3" s="161"/>
      <c r="C3" s="161"/>
      <c r="D3" s="161"/>
      <c r="E3" s="161" t="s">
        <v>2002</v>
      </c>
      <c r="F3" s="161"/>
      <c r="G3" s="161" t="s">
        <v>2003</v>
      </c>
      <c r="H3" s="161"/>
      <c r="I3" s="161"/>
      <c r="J3" s="161"/>
      <c r="K3" s="161"/>
      <c r="L3" s="161"/>
      <c r="M3" s="161"/>
    </row>
    <row r="4" spans="1:13">
      <c r="A4" s="161" t="s">
        <v>2004</v>
      </c>
      <c r="B4" s="161"/>
      <c r="C4" s="161"/>
      <c r="D4" s="161"/>
      <c r="E4" s="161" t="s">
        <v>2005</v>
      </c>
      <c r="F4" s="161"/>
      <c r="G4" s="161" t="s">
        <v>2003</v>
      </c>
      <c r="H4" s="161"/>
      <c r="I4" s="161"/>
      <c r="J4" s="161"/>
      <c r="K4" s="161"/>
      <c r="L4" s="161"/>
      <c r="M4" s="161"/>
    </row>
    <row r="5" spans="1:13" ht="14.25">
      <c r="A5" s="161" t="s">
        <v>2006</v>
      </c>
      <c r="B5" s="161" t="s">
        <v>2007</v>
      </c>
      <c r="C5" s="161" t="s">
        <v>2008</v>
      </c>
      <c r="D5" s="182" t="s">
        <v>2009</v>
      </c>
      <c r="E5" s="161" t="s">
        <v>2010</v>
      </c>
      <c r="F5" s="161" t="s">
        <v>32</v>
      </c>
      <c r="G5" s="161" t="s">
        <v>2011</v>
      </c>
      <c r="H5" s="161" t="s">
        <v>21</v>
      </c>
      <c r="I5" s="161" t="s">
        <v>21</v>
      </c>
      <c r="J5" s="161" t="s">
        <v>21</v>
      </c>
      <c r="K5" s="161" t="s">
        <v>21</v>
      </c>
      <c r="L5" s="161" t="s">
        <v>21</v>
      </c>
      <c r="M5" s="161"/>
    </row>
  </sheetData>
  <mergeCells count="2">
    <mergeCell ref="G1:L1"/>
    <mergeCell ref="A1:F1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2">
    <tabColor rgb="FF00B050"/>
  </sheetPr>
  <dimension ref="A1:Q10"/>
  <sheetViews>
    <sheetView zoomScale="80" zoomScaleNormal="80" workbookViewId="0">
      <selection activeCell="Q6" sqref="Q6:Q7"/>
    </sheetView>
  </sheetViews>
  <sheetFormatPr baseColWidth="10" defaultColWidth="9.140625" defaultRowHeight="12.75"/>
  <cols>
    <col min="1" max="1" width="12.28515625" style="1" bestFit="1" customWidth="1"/>
    <col min="2" max="2" width="33.7109375" style="1" customWidth="1"/>
    <col min="3" max="5" width="27.7109375" style="1" customWidth="1"/>
    <col min="6" max="6" width="35.7109375" style="1" customWidth="1"/>
    <col min="7" max="7" width="32.5703125" style="1" customWidth="1"/>
    <col min="8" max="9" width="11.42578125" style="1" customWidth="1"/>
    <col min="10" max="11" width="6" style="1" bestFit="1" customWidth="1"/>
    <col min="12" max="16" width="3.5703125" style="1" bestFit="1" customWidth="1"/>
    <col min="17" max="17" width="35.140625" style="1" customWidth="1"/>
    <col min="18" max="241" width="11.42578125" style="1" customWidth="1"/>
    <col min="242" max="16384" width="9.140625" style="1"/>
  </cols>
  <sheetData>
    <row r="1" spans="1:17" ht="12.75" customHeight="1">
      <c r="A1" s="362" t="s">
        <v>0</v>
      </c>
      <c r="B1" s="363"/>
      <c r="C1" s="363"/>
      <c r="D1" s="363"/>
      <c r="E1" s="363"/>
      <c r="F1" s="363"/>
      <c r="G1" s="363"/>
      <c r="H1" s="414"/>
      <c r="I1" s="363" t="s">
        <v>41</v>
      </c>
      <c r="J1" s="363"/>
      <c r="K1" s="363"/>
      <c r="L1" s="363"/>
      <c r="M1" s="363"/>
      <c r="N1" s="363"/>
      <c r="O1" s="363"/>
      <c r="P1" s="414"/>
      <c r="Q1" s="184" t="s">
        <v>27</v>
      </c>
    </row>
    <row r="2" spans="1:17" ht="12.75" customHeight="1">
      <c r="A2" s="415" t="s">
        <v>28</v>
      </c>
      <c r="B2" s="415" t="s">
        <v>4</v>
      </c>
      <c r="C2" s="415" t="s">
        <v>5</v>
      </c>
      <c r="D2" s="191"/>
      <c r="E2" s="191"/>
      <c r="F2" s="415" t="s">
        <v>6</v>
      </c>
      <c r="G2" s="415" t="s">
        <v>7</v>
      </c>
      <c r="H2" s="415" t="s">
        <v>8</v>
      </c>
      <c r="I2" s="415" t="s">
        <v>42</v>
      </c>
      <c r="J2" s="178" t="s">
        <v>92</v>
      </c>
      <c r="K2" s="178" t="s">
        <v>92</v>
      </c>
      <c r="L2" s="363" t="s">
        <v>30</v>
      </c>
      <c r="M2" s="363"/>
      <c r="N2" s="363"/>
      <c r="O2" s="363"/>
      <c r="P2" s="414"/>
      <c r="Q2" s="178" t="s">
        <v>92</v>
      </c>
    </row>
    <row r="3" spans="1:17" ht="108.75" customHeight="1">
      <c r="A3" s="361"/>
      <c r="B3" s="361"/>
      <c r="C3" s="361"/>
      <c r="D3" s="176" t="s">
        <v>97</v>
      </c>
      <c r="E3" s="176" t="s">
        <v>96</v>
      </c>
      <c r="F3" s="361"/>
      <c r="G3" s="361"/>
      <c r="H3" s="415"/>
      <c r="I3" s="361"/>
      <c r="J3" s="319" t="s">
        <v>10</v>
      </c>
      <c r="K3" s="319" t="s">
        <v>11</v>
      </c>
      <c r="L3" s="319" t="s">
        <v>16</v>
      </c>
      <c r="M3" s="319" t="s">
        <v>17</v>
      </c>
      <c r="N3" s="319" t="s">
        <v>14</v>
      </c>
      <c r="O3" s="319" t="s">
        <v>13</v>
      </c>
      <c r="P3" s="319" t="s">
        <v>31</v>
      </c>
      <c r="Q3" s="178" t="s">
        <v>92</v>
      </c>
    </row>
    <row r="4" spans="1:17" ht="25.5">
      <c r="A4" s="42" t="s">
        <v>2024</v>
      </c>
      <c r="B4" s="35" t="s">
        <v>35</v>
      </c>
      <c r="C4" s="35" t="s">
        <v>2025</v>
      </c>
      <c r="D4" s="197" t="s">
        <v>2026</v>
      </c>
      <c r="E4" s="52" t="s">
        <v>2027</v>
      </c>
      <c r="F4" s="52" t="s">
        <v>2028</v>
      </c>
      <c r="G4" s="42" t="s">
        <v>2029</v>
      </c>
      <c r="H4" s="42" t="s">
        <v>33</v>
      </c>
      <c r="I4" s="197" t="s">
        <v>92</v>
      </c>
      <c r="J4" s="198" t="s">
        <v>92</v>
      </c>
      <c r="K4" s="198" t="s">
        <v>92</v>
      </c>
      <c r="L4" s="198" t="s">
        <v>21</v>
      </c>
      <c r="M4" s="198" t="s">
        <v>21</v>
      </c>
      <c r="N4" s="198" t="s">
        <v>92</v>
      </c>
      <c r="O4" s="198" t="s">
        <v>92</v>
      </c>
      <c r="P4" s="198" t="s">
        <v>92</v>
      </c>
      <c r="Q4" s="198" t="s">
        <v>2030</v>
      </c>
    </row>
    <row r="5" spans="1:17">
      <c r="A5" s="127" t="s">
        <v>2031</v>
      </c>
      <c r="B5" s="193" t="s">
        <v>24</v>
      </c>
      <c r="C5" s="193" t="s">
        <v>2032</v>
      </c>
      <c r="D5" s="193" t="s">
        <v>2033</v>
      </c>
      <c r="E5" s="35" t="s">
        <v>2034</v>
      </c>
      <c r="F5" s="198" t="s">
        <v>2035</v>
      </c>
      <c r="G5" s="193" t="s">
        <v>2036</v>
      </c>
      <c r="H5" s="42" t="s">
        <v>33</v>
      </c>
      <c r="I5" s="196" t="s">
        <v>92</v>
      </c>
      <c r="J5" s="196" t="s">
        <v>92</v>
      </c>
      <c r="K5" s="196" t="s">
        <v>92</v>
      </c>
      <c r="L5" s="196" t="s">
        <v>92</v>
      </c>
      <c r="M5" s="196" t="s">
        <v>21</v>
      </c>
      <c r="N5" s="196" t="s">
        <v>21</v>
      </c>
      <c r="O5" s="196" t="s">
        <v>92</v>
      </c>
      <c r="P5" s="196" t="s">
        <v>92</v>
      </c>
      <c r="Q5" s="196" t="s">
        <v>92</v>
      </c>
    </row>
    <row r="6" spans="1:17" s="335" customFormat="1">
      <c r="A6" s="200" t="s">
        <v>2037</v>
      </c>
      <c r="B6" s="194" t="s">
        <v>2032</v>
      </c>
      <c r="C6" s="194" t="s">
        <v>2032</v>
      </c>
      <c r="D6" s="193" t="s">
        <v>2033</v>
      </c>
      <c r="E6" s="193" t="s">
        <v>2034</v>
      </c>
      <c r="F6" s="196" t="s">
        <v>2038</v>
      </c>
      <c r="G6" s="196" t="s">
        <v>2039</v>
      </c>
      <c r="H6" s="42" t="s">
        <v>33</v>
      </c>
      <c r="I6" s="196" t="s">
        <v>92</v>
      </c>
      <c r="J6" s="196" t="s">
        <v>92</v>
      </c>
      <c r="K6" s="196" t="s">
        <v>92</v>
      </c>
      <c r="L6" s="196" t="s">
        <v>92</v>
      </c>
      <c r="M6" s="196" t="s">
        <v>21</v>
      </c>
      <c r="N6" s="196" t="s">
        <v>21</v>
      </c>
      <c r="O6" s="196" t="s">
        <v>92</v>
      </c>
      <c r="P6" s="196" t="s">
        <v>92</v>
      </c>
      <c r="Q6" s="199" t="s">
        <v>92</v>
      </c>
    </row>
    <row r="7" spans="1:17" s="335" customFormat="1" ht="25.5">
      <c r="A7" s="200" t="s">
        <v>2040</v>
      </c>
      <c r="B7" s="194" t="s">
        <v>35</v>
      </c>
      <c r="C7" s="194" t="s">
        <v>2041</v>
      </c>
      <c r="D7" s="194" t="s">
        <v>2026</v>
      </c>
      <c r="E7" s="52" t="s">
        <v>2027</v>
      </c>
      <c r="F7" s="200" t="s">
        <v>2042</v>
      </c>
      <c r="G7" s="196" t="s">
        <v>2043</v>
      </c>
      <c r="H7" s="42" t="s">
        <v>33</v>
      </c>
      <c r="I7" s="196" t="s">
        <v>92</v>
      </c>
      <c r="J7" s="196" t="s">
        <v>92</v>
      </c>
      <c r="K7" s="196" t="s">
        <v>92</v>
      </c>
      <c r="L7" s="196" t="s">
        <v>21</v>
      </c>
      <c r="M7" s="196" t="s">
        <v>21</v>
      </c>
      <c r="N7" s="196" t="s">
        <v>92</v>
      </c>
      <c r="O7" s="196" t="s">
        <v>92</v>
      </c>
      <c r="P7" s="196" t="s">
        <v>92</v>
      </c>
      <c r="Q7" s="199" t="s">
        <v>92</v>
      </c>
    </row>
    <row r="8" spans="1:17" ht="25.5">
      <c r="A8" s="200" t="s">
        <v>2044</v>
      </c>
      <c r="B8" s="194" t="s">
        <v>35</v>
      </c>
      <c r="C8" s="194" t="s">
        <v>2041</v>
      </c>
      <c r="D8" s="194" t="s">
        <v>2045</v>
      </c>
      <c r="E8" s="197" t="s">
        <v>2034</v>
      </c>
      <c r="F8" s="196" t="s">
        <v>2046</v>
      </c>
      <c r="G8" s="196" t="s">
        <v>2046</v>
      </c>
      <c r="H8" s="42" t="s">
        <v>33</v>
      </c>
      <c r="I8" s="196" t="s">
        <v>92</v>
      </c>
      <c r="J8" s="196" t="s">
        <v>92</v>
      </c>
      <c r="K8" s="196" t="s">
        <v>92</v>
      </c>
      <c r="L8" s="196" t="s">
        <v>92</v>
      </c>
      <c r="M8" s="196" t="s">
        <v>92</v>
      </c>
      <c r="N8" s="196" t="s">
        <v>21</v>
      </c>
      <c r="O8" s="196" t="s">
        <v>92</v>
      </c>
      <c r="P8" s="196" t="s">
        <v>92</v>
      </c>
      <c r="Q8" s="196" t="s">
        <v>92</v>
      </c>
    </row>
    <row r="9" spans="1:17" ht="38.25">
      <c r="A9" s="200" t="s">
        <v>2047</v>
      </c>
      <c r="B9" s="194" t="s">
        <v>2048</v>
      </c>
      <c r="C9" s="194" t="s">
        <v>2049</v>
      </c>
      <c r="D9" s="194" t="s">
        <v>2026</v>
      </c>
      <c r="E9" s="194" t="s">
        <v>2027</v>
      </c>
      <c r="F9" s="196" t="s">
        <v>2050</v>
      </c>
      <c r="G9" s="196" t="s">
        <v>2051</v>
      </c>
      <c r="H9" s="198" t="s">
        <v>1452</v>
      </c>
      <c r="I9" s="196" t="s">
        <v>92</v>
      </c>
      <c r="J9" s="196" t="s">
        <v>92</v>
      </c>
      <c r="K9" s="196" t="s">
        <v>92</v>
      </c>
      <c r="L9" s="196" t="s">
        <v>92</v>
      </c>
      <c r="M9" s="196" t="s">
        <v>92</v>
      </c>
      <c r="N9" s="196" t="s">
        <v>92</v>
      </c>
      <c r="O9" s="196" t="s">
        <v>92</v>
      </c>
      <c r="P9" s="196" t="s">
        <v>92</v>
      </c>
      <c r="Q9" s="196" t="s">
        <v>92</v>
      </c>
    </row>
    <row r="10" spans="1:17">
      <c r="A10" s="200" t="s">
        <v>2052</v>
      </c>
      <c r="B10" s="194" t="s">
        <v>26</v>
      </c>
      <c r="C10" s="196" t="s">
        <v>125</v>
      </c>
      <c r="D10" s="201" t="s">
        <v>2053</v>
      </c>
      <c r="E10" s="196" t="s">
        <v>2054</v>
      </c>
      <c r="F10" s="196" t="s">
        <v>2055</v>
      </c>
      <c r="G10" s="196" t="s">
        <v>2056</v>
      </c>
      <c r="H10" s="196" t="s">
        <v>1452</v>
      </c>
      <c r="I10" s="196" t="s">
        <v>92</v>
      </c>
      <c r="J10" s="196" t="s">
        <v>21</v>
      </c>
      <c r="K10" s="196" t="s">
        <v>21</v>
      </c>
      <c r="L10" s="196" t="s">
        <v>92</v>
      </c>
      <c r="M10" s="196" t="s">
        <v>92</v>
      </c>
      <c r="N10" s="196" t="s">
        <v>92</v>
      </c>
      <c r="O10" s="196" t="s">
        <v>92</v>
      </c>
      <c r="P10" s="196" t="s">
        <v>92</v>
      </c>
      <c r="Q10" s="196" t="s">
        <v>92</v>
      </c>
    </row>
  </sheetData>
  <mergeCells count="10">
    <mergeCell ref="I1:P1"/>
    <mergeCell ref="A2:A3"/>
    <mergeCell ref="B2:B3"/>
    <mergeCell ref="C2:C3"/>
    <mergeCell ref="F2:F3"/>
    <mergeCell ref="G2:G3"/>
    <mergeCell ref="H2:H3"/>
    <mergeCell ref="A1:H1"/>
    <mergeCell ref="L2:P2"/>
    <mergeCell ref="I2:I3"/>
  </mergeCell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/>
  <dimension ref="A1:Q10"/>
  <sheetViews>
    <sheetView zoomScale="80" zoomScaleNormal="80" workbookViewId="0">
      <selection sqref="A1:Q2"/>
    </sheetView>
  </sheetViews>
  <sheetFormatPr baseColWidth="10" defaultColWidth="11.42578125" defaultRowHeight="12.75"/>
  <cols>
    <col min="1" max="1" width="17.85546875" style="2" customWidth="1"/>
    <col min="2" max="2" width="28" style="2" customWidth="1"/>
    <col min="3" max="3" width="27.42578125" style="2" customWidth="1"/>
    <col min="4" max="4" width="16.140625" style="2" customWidth="1"/>
    <col min="5" max="5" width="13.7109375" style="2" customWidth="1"/>
    <col min="6" max="6" width="14.42578125" style="2" customWidth="1"/>
    <col min="7" max="7" width="2.85546875" style="2" customWidth="1"/>
    <col min="8" max="8" width="4.28515625" style="2" customWidth="1"/>
    <col min="9" max="9" width="2.42578125" style="2" customWidth="1"/>
    <col min="10" max="10" width="2.5703125" style="2" customWidth="1"/>
    <col min="11" max="11" width="3" style="2" customWidth="1"/>
    <col min="12" max="12" width="3.5703125" style="2" bestFit="1" customWidth="1"/>
    <col min="13" max="13" width="2.85546875" style="2" customWidth="1"/>
    <col min="14" max="14" width="3.140625" style="2" customWidth="1"/>
    <col min="15" max="15" width="3" style="2" customWidth="1"/>
    <col min="16" max="16" width="3.5703125" style="2" customWidth="1"/>
    <col min="17" max="17" width="2.85546875" style="2" customWidth="1"/>
    <col min="18" max="16384" width="11.42578125" style="2"/>
  </cols>
  <sheetData>
    <row r="1" spans="1:17" ht="12.75" customHeight="1">
      <c r="A1" s="374" t="s">
        <v>2012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75"/>
    </row>
    <row r="2" spans="1:17" ht="13.5" customHeight="1" thickBot="1">
      <c r="A2" s="376"/>
      <c r="B2" s="377"/>
      <c r="C2" s="377"/>
      <c r="D2" s="377"/>
      <c r="E2" s="377"/>
      <c r="F2" s="366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8"/>
    </row>
    <row r="3" spans="1:17" ht="12.75" customHeight="1" thickBot="1">
      <c r="A3" s="381" t="s">
        <v>141</v>
      </c>
      <c r="B3" s="382" t="s">
        <v>53</v>
      </c>
      <c r="C3" s="382" t="s">
        <v>142</v>
      </c>
      <c r="D3" s="382" t="s">
        <v>143</v>
      </c>
      <c r="E3" s="379" t="s">
        <v>54</v>
      </c>
      <c r="F3" s="12" t="s">
        <v>1454</v>
      </c>
      <c r="G3" s="384" t="s">
        <v>1455</v>
      </c>
      <c r="H3" s="384"/>
      <c r="I3" s="384"/>
      <c r="J3" s="384"/>
      <c r="K3" s="384"/>
      <c r="L3" s="384"/>
      <c r="M3" s="384"/>
      <c r="N3" s="384"/>
      <c r="O3" s="384"/>
      <c r="P3" s="384"/>
      <c r="Q3" s="385"/>
    </row>
    <row r="4" spans="1:17" ht="13.5" customHeight="1" thickBot="1">
      <c r="A4" s="381"/>
      <c r="B4" s="382"/>
      <c r="C4" s="382"/>
      <c r="D4" s="382"/>
      <c r="E4" s="380"/>
      <c r="F4" s="412" t="s">
        <v>42</v>
      </c>
      <c r="G4" s="416" t="s">
        <v>78</v>
      </c>
      <c r="H4" s="418" t="s">
        <v>107</v>
      </c>
      <c r="I4" s="420" t="s">
        <v>1456</v>
      </c>
      <c r="J4" s="420" t="s">
        <v>1457</v>
      </c>
      <c r="K4" s="420" t="s">
        <v>18</v>
      </c>
      <c r="L4" s="420" t="s">
        <v>80</v>
      </c>
      <c r="M4" s="420" t="s">
        <v>39</v>
      </c>
      <c r="N4" s="420" t="s">
        <v>148</v>
      </c>
      <c r="O4" s="420" t="s">
        <v>108</v>
      </c>
      <c r="P4" s="420" t="s">
        <v>82</v>
      </c>
      <c r="Q4" s="420" t="s">
        <v>124</v>
      </c>
    </row>
    <row r="5" spans="1:17" ht="73.5" customHeight="1" thickBot="1">
      <c r="A5" s="381"/>
      <c r="B5" s="382"/>
      <c r="C5" s="382"/>
      <c r="D5" s="382"/>
      <c r="E5" s="380"/>
      <c r="F5" s="413"/>
      <c r="G5" s="417"/>
      <c r="H5" s="419"/>
      <c r="I5" s="421"/>
      <c r="J5" s="421"/>
      <c r="K5" s="421"/>
      <c r="L5" s="421"/>
      <c r="M5" s="421"/>
      <c r="N5" s="421"/>
      <c r="O5" s="421"/>
      <c r="P5" s="421"/>
      <c r="Q5" s="421"/>
    </row>
    <row r="6" spans="1:17">
      <c r="A6" s="26" t="s">
        <v>2013</v>
      </c>
      <c r="B6" s="26" t="s">
        <v>117</v>
      </c>
      <c r="C6" s="26" t="s">
        <v>117</v>
      </c>
      <c r="D6" s="26" t="s">
        <v>2014</v>
      </c>
      <c r="E6" s="26" t="s">
        <v>2015</v>
      </c>
      <c r="F6" s="28"/>
      <c r="G6" s="26"/>
      <c r="H6" s="26"/>
      <c r="I6" s="26"/>
      <c r="J6" s="124" t="s">
        <v>21</v>
      </c>
      <c r="K6" s="26"/>
      <c r="L6" s="26"/>
      <c r="M6" s="26"/>
      <c r="N6" s="26"/>
      <c r="O6" s="26"/>
      <c r="P6" s="26"/>
      <c r="Q6" s="124" t="s">
        <v>21</v>
      </c>
    </row>
    <row r="7" spans="1:17">
      <c r="A7" s="26" t="s">
        <v>2016</v>
      </c>
      <c r="B7" s="26" t="s">
        <v>99</v>
      </c>
      <c r="C7" s="26"/>
      <c r="D7" s="26" t="s">
        <v>2017</v>
      </c>
      <c r="E7" s="26"/>
      <c r="F7" s="28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</row>
    <row r="8" spans="1:17">
      <c r="A8" s="26" t="s">
        <v>2018</v>
      </c>
      <c r="B8" s="26" t="s">
        <v>99</v>
      </c>
      <c r="C8" s="26"/>
      <c r="D8" s="26" t="s">
        <v>2019</v>
      </c>
      <c r="E8" s="26"/>
      <c r="F8" s="28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</row>
    <row r="9" spans="1:17">
      <c r="A9" s="26" t="s">
        <v>2020</v>
      </c>
      <c r="B9" s="26" t="s">
        <v>99</v>
      </c>
      <c r="C9" s="26"/>
      <c r="D9" s="26" t="s">
        <v>2021</v>
      </c>
      <c r="E9" s="26"/>
      <c r="F9" s="28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</row>
    <row r="10" spans="1:17">
      <c r="A10" s="26" t="s">
        <v>2022</v>
      </c>
      <c r="B10" s="26" t="s">
        <v>99</v>
      </c>
      <c r="C10" s="26"/>
      <c r="D10" s="26" t="s">
        <v>2023</v>
      </c>
      <c r="E10" s="26"/>
      <c r="F10" s="28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</row>
  </sheetData>
  <mergeCells count="19">
    <mergeCell ref="J4:J5"/>
    <mergeCell ref="O4:O5"/>
    <mergeCell ref="A1:Q2"/>
    <mergeCell ref="E3:E5"/>
    <mergeCell ref="G3:Q3"/>
    <mergeCell ref="A3:A5"/>
    <mergeCell ref="B3:B5"/>
    <mergeCell ref="C3:C5"/>
    <mergeCell ref="P4:P5"/>
    <mergeCell ref="Q4:Q5"/>
    <mergeCell ref="K4:K5"/>
    <mergeCell ref="L4:L5"/>
    <mergeCell ref="M4:M5"/>
    <mergeCell ref="N4:N5"/>
    <mergeCell ref="F4:F5"/>
    <mergeCell ref="G4:G5"/>
    <mergeCell ref="D3:D5"/>
    <mergeCell ref="H4:H5"/>
    <mergeCell ref="I4:I5"/>
  </mergeCells>
  <phoneticPr fontId="3" type="noConversion"/>
  <pageMargins left="0.75" right="0.75" top="1" bottom="1" header="0" footer="0"/>
  <headerFooter alignWithMargins="0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A1:Q6"/>
  <sheetViews>
    <sheetView zoomScale="80" zoomScaleNormal="80" workbookViewId="0">
      <selection sqref="A1:Q2"/>
    </sheetView>
  </sheetViews>
  <sheetFormatPr baseColWidth="10" defaultColWidth="9.140625" defaultRowHeight="12.75"/>
  <cols>
    <col min="1" max="1" width="11.42578125" customWidth="1"/>
    <col min="2" max="2" width="26.28515625" customWidth="1"/>
    <col min="3" max="3" width="25.42578125" customWidth="1"/>
    <col min="4" max="4" width="19.5703125" customWidth="1"/>
    <col min="5" max="6" width="11.42578125" customWidth="1"/>
    <col min="7" max="7" width="5.42578125" customWidth="1"/>
    <col min="8" max="8" width="4" customWidth="1"/>
    <col min="9" max="9" width="4.42578125" customWidth="1"/>
    <col min="10" max="10" width="3.42578125" customWidth="1"/>
    <col min="11" max="11" width="4.140625" customWidth="1"/>
    <col min="12" max="12" width="5.140625" customWidth="1"/>
    <col min="13" max="13" width="4.85546875" customWidth="1"/>
    <col min="14" max="14" width="3.7109375" customWidth="1"/>
    <col min="15" max="15" width="4.140625" customWidth="1"/>
    <col min="16" max="16" width="3.28515625" customWidth="1"/>
    <col min="17" max="17" width="3.7109375" customWidth="1"/>
    <col min="18" max="254" width="11.42578125" customWidth="1"/>
  </cols>
  <sheetData>
    <row r="1" spans="1:17">
      <c r="A1" s="366" t="s">
        <v>2058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</row>
    <row r="2" spans="1:17" ht="13.5" thickBot="1">
      <c r="A2" s="366"/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</row>
    <row r="3" spans="1:17">
      <c r="A3" s="396" t="s">
        <v>141</v>
      </c>
      <c r="B3" s="398" t="s">
        <v>53</v>
      </c>
      <c r="C3" s="398" t="s">
        <v>142</v>
      </c>
      <c r="D3" s="398" t="s">
        <v>143</v>
      </c>
      <c r="E3" s="398" t="s">
        <v>144</v>
      </c>
      <c r="F3" s="422" t="s">
        <v>1454</v>
      </c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</row>
    <row r="4" spans="1:17">
      <c r="A4" s="397"/>
      <c r="B4" s="399"/>
      <c r="C4" s="399"/>
      <c r="D4" s="399"/>
      <c r="E4" s="399"/>
      <c r="F4" s="423" t="s">
        <v>42</v>
      </c>
      <c r="G4" s="425" t="s">
        <v>1455</v>
      </c>
      <c r="H4" s="425"/>
      <c r="I4" s="425"/>
      <c r="J4" s="425"/>
      <c r="K4" s="425"/>
      <c r="L4" s="425"/>
      <c r="M4" s="425"/>
      <c r="N4" s="425"/>
      <c r="O4" s="425"/>
      <c r="P4" s="425"/>
      <c r="Q4" s="425"/>
    </row>
    <row r="5" spans="1:17" ht="90">
      <c r="A5" s="397"/>
      <c r="B5" s="399"/>
      <c r="C5" s="399"/>
      <c r="D5" s="399"/>
      <c r="E5" s="399"/>
      <c r="F5" s="424"/>
      <c r="G5" s="288" t="s">
        <v>78</v>
      </c>
      <c r="H5" s="289" t="s">
        <v>107</v>
      </c>
      <c r="I5" s="4" t="s">
        <v>1456</v>
      </c>
      <c r="J5" s="4" t="s">
        <v>1457</v>
      </c>
      <c r="K5" s="4" t="s">
        <v>18</v>
      </c>
      <c r="L5" s="4" t="s">
        <v>80</v>
      </c>
      <c r="M5" s="4" t="s">
        <v>39</v>
      </c>
      <c r="N5" s="4" t="s">
        <v>148</v>
      </c>
      <c r="O5" s="4" t="s">
        <v>108</v>
      </c>
      <c r="P5" s="4" t="s">
        <v>82</v>
      </c>
      <c r="Q5" s="4" t="s">
        <v>124</v>
      </c>
    </row>
    <row r="6" spans="1:17">
      <c r="A6" s="3" t="s">
        <v>2059</v>
      </c>
      <c r="B6" s="26" t="s">
        <v>93</v>
      </c>
      <c r="C6" s="3" t="s">
        <v>93</v>
      </c>
      <c r="D6" s="3" t="s">
        <v>2060</v>
      </c>
      <c r="E6" s="3" t="s">
        <v>2061</v>
      </c>
      <c r="F6" s="3"/>
      <c r="G6" s="3"/>
      <c r="H6" s="3"/>
      <c r="I6" s="3"/>
      <c r="J6" s="3"/>
      <c r="K6" s="3"/>
      <c r="L6" s="3"/>
      <c r="M6" s="3"/>
      <c r="N6" s="3"/>
      <c r="O6" s="3"/>
      <c r="P6" s="120" t="s">
        <v>21</v>
      </c>
      <c r="Q6" s="120" t="s">
        <v>21</v>
      </c>
    </row>
  </sheetData>
  <mergeCells count="9">
    <mergeCell ref="A1:Q2"/>
    <mergeCell ref="A3:A5"/>
    <mergeCell ref="B3:B5"/>
    <mergeCell ref="C3:C5"/>
    <mergeCell ref="D3:D5"/>
    <mergeCell ref="E3:E5"/>
    <mergeCell ref="F3:Q3"/>
    <mergeCell ref="F4:F5"/>
    <mergeCell ref="G4:Q4"/>
  </mergeCells>
  <phoneticPr fontId="3" type="noConversion"/>
  <pageMargins left="0.75" right="0.75" top="1" bottom="1" header="0" footer="0"/>
  <headerFooter alignWithMargin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N127"/>
  <sheetViews>
    <sheetView zoomScale="80" zoomScaleNormal="80" workbookViewId="0">
      <pane ySplit="3" topLeftCell="A4" activePane="bottomLeft" state="frozen"/>
      <selection activeCell="AF4" sqref="AF4:AF5"/>
      <selection pane="bottomLeft" sqref="A1:M1"/>
    </sheetView>
  </sheetViews>
  <sheetFormatPr baseColWidth="10" defaultColWidth="11.42578125" defaultRowHeight="12.75"/>
  <cols>
    <col min="1" max="1" width="20.5703125" style="2" customWidth="1"/>
    <col min="2" max="2" width="31.85546875" style="2" customWidth="1"/>
    <col min="3" max="3" width="38" style="2" customWidth="1"/>
    <col min="4" max="4" width="23" style="2" customWidth="1"/>
    <col min="5" max="5" width="30.28515625" style="2" customWidth="1"/>
    <col min="6" max="6" width="25.85546875" style="2" customWidth="1"/>
    <col min="7" max="7" width="17.5703125" style="2" customWidth="1"/>
    <col min="8" max="8" width="3.7109375" style="2" customWidth="1"/>
    <col min="9" max="9" width="3.28515625" style="2" customWidth="1"/>
    <col min="10" max="13" width="3" style="2" customWidth="1"/>
    <col min="14" max="16384" width="11.42578125" style="2"/>
  </cols>
  <sheetData>
    <row r="1" spans="1:14" ht="18">
      <c r="A1" s="426" t="s">
        <v>2063</v>
      </c>
      <c r="B1" s="426"/>
      <c r="C1" s="426"/>
      <c r="D1" s="426"/>
      <c r="E1" s="426"/>
      <c r="F1" s="426"/>
      <c r="G1" s="426"/>
      <c r="H1" s="426"/>
      <c r="I1" s="426"/>
      <c r="J1" s="426"/>
      <c r="K1" s="426"/>
      <c r="L1" s="426"/>
      <c r="M1" s="426"/>
      <c r="N1" s="30"/>
    </row>
    <row r="2" spans="1:14" ht="30" customHeight="1" thickBot="1">
      <c r="A2" s="54"/>
      <c r="B2" s="54"/>
      <c r="C2" s="54"/>
      <c r="D2" s="54"/>
      <c r="E2" s="54"/>
      <c r="F2" s="55"/>
      <c r="G2" s="56" t="s">
        <v>1454</v>
      </c>
      <c r="H2" s="57" t="s">
        <v>1455</v>
      </c>
      <c r="I2" s="58"/>
      <c r="J2" s="58"/>
      <c r="K2" s="58"/>
      <c r="L2" s="58"/>
      <c r="M2" s="58"/>
      <c r="N2" s="30"/>
    </row>
    <row r="3" spans="1:14" ht="111" customHeight="1">
      <c r="A3" s="59" t="s">
        <v>141</v>
      </c>
      <c r="B3" s="131" t="s">
        <v>53</v>
      </c>
      <c r="C3" s="131" t="s">
        <v>142</v>
      </c>
      <c r="D3" s="131" t="s">
        <v>143</v>
      </c>
      <c r="E3" s="131" t="s">
        <v>54</v>
      </c>
      <c r="F3" s="53" t="s">
        <v>2064</v>
      </c>
      <c r="G3" s="56" t="s">
        <v>42</v>
      </c>
      <c r="H3" s="20" t="s">
        <v>78</v>
      </c>
      <c r="I3" s="21" t="s">
        <v>107</v>
      </c>
      <c r="J3" s="20" t="s">
        <v>1456</v>
      </c>
      <c r="K3" s="20" t="s">
        <v>1457</v>
      </c>
      <c r="L3" s="20" t="s">
        <v>18</v>
      </c>
      <c r="M3" s="20" t="s">
        <v>80</v>
      </c>
      <c r="N3" s="82"/>
    </row>
    <row r="4" spans="1:14" ht="12.75" customHeight="1">
      <c r="A4" s="26" t="s">
        <v>2065</v>
      </c>
      <c r="B4" s="26" t="s">
        <v>2066</v>
      </c>
      <c r="C4" s="26" t="s">
        <v>2066</v>
      </c>
      <c r="D4" s="26" t="s">
        <v>2067</v>
      </c>
      <c r="E4" s="8"/>
      <c r="F4" s="16" t="s">
        <v>95</v>
      </c>
      <c r="G4" s="26" t="s">
        <v>2068</v>
      </c>
      <c r="H4" s="50"/>
      <c r="I4" s="50"/>
      <c r="J4" s="50"/>
      <c r="K4" s="50"/>
      <c r="L4" s="50"/>
      <c r="M4" s="50"/>
      <c r="N4" s="30"/>
    </row>
    <row r="5" spans="1:14">
      <c r="A5" s="26" t="s">
        <v>2069</v>
      </c>
      <c r="B5" s="26" t="s">
        <v>135</v>
      </c>
      <c r="C5" s="26" t="s">
        <v>2070</v>
      </c>
      <c r="D5" s="26" t="s">
        <v>2071</v>
      </c>
      <c r="E5" s="8"/>
      <c r="F5" s="16" t="s">
        <v>2072</v>
      </c>
      <c r="G5" s="26" t="s">
        <v>70</v>
      </c>
      <c r="H5" s="50"/>
      <c r="I5" s="50"/>
      <c r="J5" s="50"/>
      <c r="K5" s="50"/>
      <c r="L5" s="50"/>
      <c r="M5" s="50"/>
      <c r="N5" s="30"/>
    </row>
    <row r="6" spans="1:14">
      <c r="A6" s="26" t="s">
        <v>2073</v>
      </c>
      <c r="B6" s="26" t="s">
        <v>135</v>
      </c>
      <c r="C6" s="26" t="s">
        <v>2070</v>
      </c>
      <c r="D6" s="26" t="s">
        <v>2074</v>
      </c>
      <c r="E6" s="8"/>
      <c r="F6" s="16" t="s">
        <v>2072</v>
      </c>
      <c r="G6" s="26" t="s">
        <v>70</v>
      </c>
      <c r="H6" s="50"/>
      <c r="I6" s="50"/>
      <c r="J6" s="50"/>
      <c r="K6" s="50"/>
      <c r="L6" s="50"/>
      <c r="M6" s="50"/>
      <c r="N6" s="30"/>
    </row>
    <row r="7" spans="1:14">
      <c r="A7" s="26" t="s">
        <v>2075</v>
      </c>
      <c r="B7" s="26" t="s">
        <v>50</v>
      </c>
      <c r="C7" s="26" t="s">
        <v>50</v>
      </c>
      <c r="D7" s="26" t="s">
        <v>2076</v>
      </c>
      <c r="E7" s="8"/>
      <c r="F7" s="16" t="s">
        <v>498</v>
      </c>
      <c r="G7" s="26" t="s">
        <v>48</v>
      </c>
      <c r="H7" s="50"/>
      <c r="I7" s="50"/>
      <c r="J7" s="50"/>
      <c r="K7" s="50"/>
      <c r="L7" s="50"/>
      <c r="M7" s="50"/>
      <c r="N7" s="30"/>
    </row>
    <row r="8" spans="1:14">
      <c r="A8" s="26" t="s">
        <v>2077</v>
      </c>
      <c r="B8" s="26" t="s">
        <v>50</v>
      </c>
      <c r="C8" s="26" t="s">
        <v>50</v>
      </c>
      <c r="D8" s="26" t="s">
        <v>2078</v>
      </c>
      <c r="E8" s="8"/>
      <c r="F8" s="16" t="s">
        <v>95</v>
      </c>
      <c r="G8" s="26" t="s">
        <v>61</v>
      </c>
      <c r="H8" s="50"/>
      <c r="I8" s="50"/>
      <c r="J8" s="50"/>
      <c r="K8" s="50"/>
      <c r="L8" s="50"/>
      <c r="M8" s="50"/>
      <c r="N8" s="30"/>
    </row>
    <row r="9" spans="1:14">
      <c r="A9" s="26" t="s">
        <v>2079</v>
      </c>
      <c r="B9" s="26" t="s">
        <v>50</v>
      </c>
      <c r="C9" s="26" t="s">
        <v>50</v>
      </c>
      <c r="D9" s="26" t="s">
        <v>2080</v>
      </c>
      <c r="E9" s="8"/>
      <c r="F9" s="16" t="s">
        <v>95</v>
      </c>
      <c r="G9" s="26" t="s">
        <v>282</v>
      </c>
      <c r="H9" s="50"/>
      <c r="I9" s="50"/>
      <c r="J9" s="50"/>
      <c r="K9" s="50"/>
      <c r="L9" s="50"/>
      <c r="M9" s="50"/>
      <c r="N9" s="30"/>
    </row>
    <row r="10" spans="1:14">
      <c r="A10" s="26" t="s">
        <v>2081</v>
      </c>
      <c r="B10" s="26" t="s">
        <v>50</v>
      </c>
      <c r="C10" s="26" t="s">
        <v>50</v>
      </c>
      <c r="D10" s="26" t="s">
        <v>2082</v>
      </c>
      <c r="E10" s="8"/>
      <c r="F10" s="16" t="s">
        <v>95</v>
      </c>
      <c r="G10" s="26" t="s">
        <v>61</v>
      </c>
      <c r="H10" s="50"/>
      <c r="I10" s="50"/>
      <c r="J10" s="50"/>
      <c r="K10" s="50"/>
      <c r="L10" s="50"/>
      <c r="M10" s="50"/>
      <c r="N10" s="30"/>
    </row>
    <row r="11" spans="1:14">
      <c r="A11" s="26" t="s">
        <v>2083</v>
      </c>
      <c r="B11" s="26" t="s">
        <v>135</v>
      </c>
      <c r="C11" s="26" t="s">
        <v>2070</v>
      </c>
      <c r="D11" s="26" t="s">
        <v>2084</v>
      </c>
      <c r="E11" s="8"/>
      <c r="F11" s="16" t="s">
        <v>95</v>
      </c>
      <c r="G11" s="26" t="s">
        <v>70</v>
      </c>
      <c r="H11" s="50"/>
      <c r="I11" s="50"/>
      <c r="J11" s="50"/>
      <c r="K11" s="50"/>
      <c r="L11" s="50"/>
      <c r="M11" s="50"/>
      <c r="N11" s="30"/>
    </row>
    <row r="12" spans="1:14">
      <c r="A12" s="26" t="s">
        <v>2085</v>
      </c>
      <c r="B12" s="26" t="s">
        <v>2086</v>
      </c>
      <c r="C12" s="26" t="s">
        <v>2086</v>
      </c>
      <c r="D12" s="26" t="s">
        <v>2087</v>
      </c>
      <c r="E12" s="8"/>
      <c r="F12" s="16" t="s">
        <v>95</v>
      </c>
      <c r="G12" s="50" t="s">
        <v>95</v>
      </c>
      <c r="H12" s="50"/>
      <c r="I12" s="50"/>
      <c r="J12" s="50"/>
      <c r="K12" s="50"/>
      <c r="L12" s="50"/>
      <c r="M12" s="50"/>
      <c r="N12" s="30"/>
    </row>
    <row r="13" spans="1:14">
      <c r="A13" s="87" t="s">
        <v>2088</v>
      </c>
      <c r="B13" s="26" t="s">
        <v>2089</v>
      </c>
      <c r="C13" s="26" t="s">
        <v>2090</v>
      </c>
      <c r="D13" s="26" t="s">
        <v>2091</v>
      </c>
      <c r="E13" s="8"/>
      <c r="F13" s="16" t="s">
        <v>2072</v>
      </c>
      <c r="G13" s="26" t="s">
        <v>70</v>
      </c>
      <c r="H13" s="50"/>
      <c r="I13" s="50"/>
      <c r="J13" s="50"/>
      <c r="K13" s="50"/>
      <c r="L13" s="50"/>
      <c r="M13" s="50"/>
      <c r="N13" s="30"/>
    </row>
    <row r="14" spans="1:14">
      <c r="A14" s="87" t="s">
        <v>2092</v>
      </c>
      <c r="B14" s="26" t="s">
        <v>481</v>
      </c>
      <c r="C14" s="26" t="s">
        <v>289</v>
      </c>
      <c r="D14" s="26" t="s">
        <v>2093</v>
      </c>
      <c r="E14" s="8"/>
      <c r="F14" s="16" t="s">
        <v>95</v>
      </c>
      <c r="G14" s="26" t="s">
        <v>70</v>
      </c>
      <c r="H14" s="50"/>
      <c r="I14" s="50"/>
      <c r="J14" s="50"/>
      <c r="K14" s="50"/>
      <c r="L14" s="50"/>
      <c r="M14" s="50"/>
      <c r="N14" s="30"/>
    </row>
    <row r="15" spans="1:14">
      <c r="A15" s="87" t="s">
        <v>2094</v>
      </c>
      <c r="B15" s="26" t="s">
        <v>481</v>
      </c>
      <c r="C15" s="26" t="s">
        <v>289</v>
      </c>
      <c r="D15" s="26" t="s">
        <v>2095</v>
      </c>
      <c r="E15" s="8"/>
      <c r="F15" s="16" t="s">
        <v>95</v>
      </c>
      <c r="G15" s="26" t="s">
        <v>70</v>
      </c>
      <c r="H15" s="50"/>
      <c r="I15" s="50"/>
      <c r="J15" s="50"/>
      <c r="K15" s="50"/>
      <c r="L15" s="50"/>
      <c r="M15" s="50"/>
    </row>
    <row r="16" spans="1:14">
      <c r="A16" s="87" t="s">
        <v>2096</v>
      </c>
      <c r="B16" s="26" t="s">
        <v>481</v>
      </c>
      <c r="C16" s="26" t="s">
        <v>289</v>
      </c>
      <c r="D16" s="26" t="s">
        <v>2097</v>
      </c>
      <c r="E16" s="8"/>
      <c r="F16" s="16" t="s">
        <v>95</v>
      </c>
      <c r="G16" s="26" t="s">
        <v>70</v>
      </c>
      <c r="H16" s="50"/>
      <c r="I16" s="50"/>
      <c r="J16" s="50"/>
      <c r="K16" s="50"/>
      <c r="L16" s="50"/>
      <c r="M16" s="50"/>
    </row>
    <row r="17" spans="1:13">
      <c r="A17" s="87" t="s">
        <v>2098</v>
      </c>
      <c r="B17" s="26" t="s">
        <v>2099</v>
      </c>
      <c r="C17" s="26" t="s">
        <v>2100</v>
      </c>
      <c r="D17" s="26" t="s">
        <v>2101</v>
      </c>
      <c r="E17" s="8"/>
      <c r="F17" s="16" t="s">
        <v>95</v>
      </c>
      <c r="G17" s="26" t="s">
        <v>70</v>
      </c>
      <c r="H17" s="50"/>
      <c r="I17" s="50"/>
      <c r="J17" s="50"/>
      <c r="K17" s="50"/>
      <c r="L17" s="50"/>
      <c r="M17" s="50"/>
    </row>
    <row r="18" spans="1:13">
      <c r="A18" s="87" t="s">
        <v>2102</v>
      </c>
      <c r="B18" s="26" t="s">
        <v>2099</v>
      </c>
      <c r="C18" s="26" t="s">
        <v>2100</v>
      </c>
      <c r="D18" s="26" t="s">
        <v>2103</v>
      </c>
      <c r="E18" s="8"/>
      <c r="F18" s="16" t="s">
        <v>95</v>
      </c>
      <c r="G18" s="26" t="s">
        <v>70</v>
      </c>
      <c r="H18" s="50"/>
      <c r="I18" s="50"/>
      <c r="J18" s="50"/>
      <c r="K18" s="50"/>
      <c r="L18" s="50"/>
      <c r="M18" s="50"/>
    </row>
    <row r="19" spans="1:13">
      <c r="A19" s="87" t="s">
        <v>2104</v>
      </c>
      <c r="B19" s="26" t="s">
        <v>2099</v>
      </c>
      <c r="C19" s="26" t="s">
        <v>2100</v>
      </c>
      <c r="D19" s="26" t="s">
        <v>2105</v>
      </c>
      <c r="E19" s="8"/>
      <c r="F19" s="16" t="s">
        <v>95</v>
      </c>
      <c r="G19" s="26" t="s">
        <v>70</v>
      </c>
      <c r="H19" s="50"/>
      <c r="I19" s="50"/>
      <c r="J19" s="50"/>
      <c r="K19" s="50"/>
      <c r="L19" s="50"/>
      <c r="M19" s="50"/>
    </row>
    <row r="20" spans="1:13">
      <c r="A20" s="87" t="s">
        <v>2106</v>
      </c>
      <c r="B20" s="26" t="s">
        <v>133</v>
      </c>
      <c r="C20" s="26" t="s">
        <v>2107</v>
      </c>
      <c r="D20" s="26" t="s">
        <v>2108</v>
      </c>
      <c r="E20" s="8"/>
      <c r="F20" s="16" t="s">
        <v>95</v>
      </c>
      <c r="G20" s="26" t="s">
        <v>238</v>
      </c>
      <c r="H20" s="50"/>
      <c r="I20" s="50"/>
      <c r="J20" s="50"/>
      <c r="K20" s="50"/>
      <c r="L20" s="50"/>
      <c r="M20" s="50"/>
    </row>
    <row r="21" spans="1:13">
      <c r="A21" s="87" t="s">
        <v>2109</v>
      </c>
      <c r="B21" s="26" t="s">
        <v>133</v>
      </c>
      <c r="C21" s="26" t="s">
        <v>2107</v>
      </c>
      <c r="D21" s="26" t="s">
        <v>2110</v>
      </c>
      <c r="E21" s="8"/>
      <c r="F21" s="16" t="s">
        <v>95</v>
      </c>
      <c r="G21" s="26" t="s">
        <v>238</v>
      </c>
      <c r="H21" s="50"/>
      <c r="I21" s="50"/>
      <c r="J21" s="50"/>
      <c r="K21" s="50"/>
      <c r="L21" s="50"/>
      <c r="M21" s="50"/>
    </row>
    <row r="22" spans="1:13">
      <c r="A22" s="87" t="s">
        <v>2111</v>
      </c>
      <c r="B22" s="26" t="s">
        <v>2112</v>
      </c>
      <c r="C22" s="26" t="s">
        <v>2112</v>
      </c>
      <c r="D22" s="26" t="s">
        <v>2113</v>
      </c>
      <c r="E22" s="8"/>
      <c r="F22" s="16" t="s">
        <v>95</v>
      </c>
      <c r="G22" s="50" t="s">
        <v>95</v>
      </c>
      <c r="H22" s="50"/>
      <c r="I22" s="50"/>
      <c r="J22" s="50"/>
      <c r="K22" s="50"/>
      <c r="L22" s="50"/>
      <c r="M22" s="50"/>
    </row>
    <row r="23" spans="1:13">
      <c r="A23" s="87" t="s">
        <v>2114</v>
      </c>
      <c r="B23" s="26" t="s">
        <v>133</v>
      </c>
      <c r="C23" s="26" t="s">
        <v>2107</v>
      </c>
      <c r="D23" s="26" t="s">
        <v>2115</v>
      </c>
      <c r="E23" s="8"/>
      <c r="F23" s="16" t="s">
        <v>95</v>
      </c>
      <c r="G23" s="26" t="s">
        <v>238</v>
      </c>
      <c r="H23" s="50"/>
      <c r="I23" s="50"/>
      <c r="J23" s="50"/>
      <c r="K23" s="50"/>
      <c r="L23" s="50"/>
      <c r="M23" s="50"/>
    </row>
    <row r="24" spans="1:13">
      <c r="A24" s="87" t="s">
        <v>2116</v>
      </c>
      <c r="B24" s="26" t="s">
        <v>2089</v>
      </c>
      <c r="C24" s="26" t="s">
        <v>2090</v>
      </c>
      <c r="D24" s="26" t="s">
        <v>2117</v>
      </c>
      <c r="E24" s="8"/>
      <c r="F24" s="16" t="s">
        <v>95</v>
      </c>
      <c r="G24" s="26" t="s">
        <v>61</v>
      </c>
      <c r="H24" s="50"/>
      <c r="I24" s="50"/>
      <c r="J24" s="50"/>
      <c r="K24" s="50"/>
      <c r="L24" s="50"/>
      <c r="M24" s="50"/>
    </row>
    <row r="25" spans="1:13">
      <c r="A25" s="26" t="s">
        <v>2118</v>
      </c>
      <c r="B25" s="26" t="s">
        <v>2119</v>
      </c>
      <c r="C25" s="26" t="s">
        <v>2107</v>
      </c>
      <c r="D25" s="26" t="s">
        <v>2120</v>
      </c>
      <c r="E25" s="8"/>
      <c r="F25" s="16" t="s">
        <v>95</v>
      </c>
      <c r="G25" s="26" t="s">
        <v>238</v>
      </c>
      <c r="H25" s="50"/>
      <c r="I25" s="50"/>
      <c r="J25" s="50"/>
      <c r="K25" s="50"/>
      <c r="L25" s="50"/>
      <c r="M25" s="50"/>
    </row>
    <row r="26" spans="1:13">
      <c r="A26" s="26" t="s">
        <v>2121</v>
      </c>
      <c r="B26" s="26" t="s">
        <v>288</v>
      </c>
      <c r="C26" s="26" t="s">
        <v>289</v>
      </c>
      <c r="D26" s="26" t="s">
        <v>2122</v>
      </c>
      <c r="E26" s="8"/>
      <c r="F26" s="16" t="s">
        <v>95</v>
      </c>
      <c r="G26" s="26" t="s">
        <v>71</v>
      </c>
      <c r="H26" s="50"/>
      <c r="I26" s="50"/>
      <c r="J26" s="50"/>
      <c r="K26" s="50"/>
      <c r="L26" s="50"/>
      <c r="M26" s="50"/>
    </row>
    <row r="27" spans="1:13">
      <c r="A27" s="26" t="s">
        <v>2123</v>
      </c>
      <c r="B27" s="26" t="s">
        <v>2086</v>
      </c>
      <c r="C27" s="26" t="s">
        <v>2086</v>
      </c>
      <c r="D27" s="26" t="s">
        <v>2124</v>
      </c>
      <c r="E27" s="8"/>
      <c r="F27" s="16" t="s">
        <v>95</v>
      </c>
      <c r="G27" s="15" t="s">
        <v>2125</v>
      </c>
      <c r="H27" s="50"/>
      <c r="I27" s="50"/>
      <c r="J27" s="50"/>
      <c r="K27" s="50"/>
      <c r="L27" s="50"/>
      <c r="M27" s="50"/>
    </row>
    <row r="28" spans="1:13">
      <c r="A28" s="26" t="s">
        <v>2126</v>
      </c>
      <c r="B28" s="26" t="s">
        <v>304</v>
      </c>
      <c r="C28" s="26" t="s">
        <v>2127</v>
      </c>
      <c r="D28" s="26" t="s">
        <v>2128</v>
      </c>
      <c r="E28" s="8"/>
      <c r="F28" s="16" t="s">
        <v>95</v>
      </c>
      <c r="G28" s="26" t="s">
        <v>64</v>
      </c>
      <c r="H28" s="50"/>
      <c r="I28" s="50"/>
      <c r="J28" s="50"/>
      <c r="K28" s="50"/>
      <c r="L28" s="50"/>
      <c r="M28" s="50"/>
    </row>
    <row r="29" spans="1:13">
      <c r="A29" s="26" t="s">
        <v>2129</v>
      </c>
      <c r="B29" s="26" t="s">
        <v>304</v>
      </c>
      <c r="C29" s="26" t="s">
        <v>2127</v>
      </c>
      <c r="D29" s="26" t="s">
        <v>2130</v>
      </c>
      <c r="E29" s="8"/>
      <c r="F29" s="16" t="s">
        <v>95</v>
      </c>
      <c r="G29" s="26" t="s">
        <v>64</v>
      </c>
      <c r="H29" s="50"/>
      <c r="I29" s="50"/>
      <c r="J29" s="50"/>
      <c r="K29" s="50"/>
      <c r="L29" s="50"/>
      <c r="M29" s="50"/>
    </row>
    <row r="30" spans="1:13">
      <c r="A30" s="26" t="s">
        <v>2131</v>
      </c>
      <c r="B30" s="26" t="s">
        <v>304</v>
      </c>
      <c r="C30" s="26" t="s">
        <v>2127</v>
      </c>
      <c r="D30" s="26" t="s">
        <v>2132</v>
      </c>
      <c r="E30" s="8"/>
      <c r="F30" s="16" t="s">
        <v>95</v>
      </c>
      <c r="G30" s="26" t="s">
        <v>64</v>
      </c>
      <c r="H30" s="50"/>
      <c r="I30" s="50"/>
      <c r="J30" s="50"/>
      <c r="K30" s="50"/>
      <c r="L30" s="50"/>
      <c r="M30" s="50"/>
    </row>
    <row r="31" spans="1:13">
      <c r="A31" s="26" t="s">
        <v>2133</v>
      </c>
      <c r="B31" s="26" t="s">
        <v>135</v>
      </c>
      <c r="C31" s="26" t="s">
        <v>2134</v>
      </c>
      <c r="D31" s="26" t="s">
        <v>2135</v>
      </c>
      <c r="E31" s="8"/>
      <c r="F31" s="16" t="s">
        <v>95</v>
      </c>
      <c r="G31" s="26" t="s">
        <v>61</v>
      </c>
      <c r="H31" s="50"/>
      <c r="I31" s="50"/>
      <c r="J31" s="50"/>
      <c r="K31" s="50"/>
      <c r="L31" s="50"/>
      <c r="M31" s="50"/>
    </row>
    <row r="32" spans="1:13">
      <c r="A32" s="26" t="s">
        <v>2136</v>
      </c>
      <c r="B32" s="26" t="s">
        <v>65</v>
      </c>
      <c r="C32" s="26" t="s">
        <v>2100</v>
      </c>
      <c r="D32" s="26" t="s">
        <v>2137</v>
      </c>
      <c r="E32" s="8"/>
      <c r="F32" s="16" t="s">
        <v>95</v>
      </c>
      <c r="G32" s="26" t="s">
        <v>2138</v>
      </c>
      <c r="H32" s="50"/>
      <c r="I32" s="50"/>
      <c r="J32" s="50"/>
      <c r="K32" s="50"/>
      <c r="L32" s="50"/>
      <c r="M32" s="50"/>
    </row>
    <row r="33" spans="1:13">
      <c r="A33" s="26" t="s">
        <v>2139</v>
      </c>
      <c r="B33" s="26" t="s">
        <v>133</v>
      </c>
      <c r="C33" s="26" t="s">
        <v>2140</v>
      </c>
      <c r="D33" s="26" t="s">
        <v>2141</v>
      </c>
      <c r="E33" s="8"/>
      <c r="F33" s="16" t="s">
        <v>95</v>
      </c>
      <c r="G33" s="26" t="s">
        <v>64</v>
      </c>
      <c r="H33" s="50"/>
      <c r="I33" s="50"/>
      <c r="J33" s="50"/>
      <c r="K33" s="50"/>
      <c r="L33" s="50"/>
      <c r="M33" s="50"/>
    </row>
    <row r="34" spans="1:13">
      <c r="A34" s="26" t="s">
        <v>2142</v>
      </c>
      <c r="B34" s="26" t="s">
        <v>50</v>
      </c>
      <c r="C34" s="26" t="s">
        <v>50</v>
      </c>
      <c r="D34" s="26" t="s">
        <v>2143</v>
      </c>
      <c r="E34" s="8"/>
      <c r="F34" s="16" t="s">
        <v>95</v>
      </c>
      <c r="G34" s="26" t="s">
        <v>70</v>
      </c>
      <c r="H34" s="50"/>
      <c r="I34" s="50"/>
      <c r="J34" s="50"/>
      <c r="K34" s="50"/>
      <c r="L34" s="50"/>
      <c r="M34" s="50"/>
    </row>
    <row r="35" spans="1:13">
      <c r="A35" s="26" t="s">
        <v>2144</v>
      </c>
      <c r="B35" s="26" t="s">
        <v>288</v>
      </c>
      <c r="C35" s="26" t="s">
        <v>289</v>
      </c>
      <c r="D35" s="26" t="s">
        <v>2145</v>
      </c>
      <c r="E35" s="8"/>
      <c r="F35" s="16" t="s">
        <v>95</v>
      </c>
      <c r="G35" s="26" t="s">
        <v>165</v>
      </c>
      <c r="H35" s="50"/>
      <c r="I35" s="50"/>
      <c r="J35" s="50"/>
      <c r="K35" s="50"/>
      <c r="L35" s="50"/>
      <c r="M35" s="50"/>
    </row>
    <row r="36" spans="1:13">
      <c r="A36" s="26" t="s">
        <v>2146</v>
      </c>
      <c r="B36" s="26" t="s">
        <v>67</v>
      </c>
      <c r="C36" s="26" t="s">
        <v>2147</v>
      </c>
      <c r="D36" s="26" t="s">
        <v>2148</v>
      </c>
      <c r="E36" s="8"/>
      <c r="F36" s="16" t="s">
        <v>95</v>
      </c>
      <c r="G36" s="50" t="s">
        <v>51</v>
      </c>
      <c r="H36" s="88" t="s">
        <v>21</v>
      </c>
      <c r="I36" s="50"/>
      <c r="J36" s="88" t="s">
        <v>21</v>
      </c>
      <c r="K36" s="88" t="s">
        <v>21</v>
      </c>
      <c r="L36" s="50"/>
      <c r="M36" s="50"/>
    </row>
    <row r="37" spans="1:13">
      <c r="A37" s="26" t="s">
        <v>2149</v>
      </c>
      <c r="B37" s="26" t="s">
        <v>135</v>
      </c>
      <c r="C37" s="26" t="s">
        <v>2070</v>
      </c>
      <c r="D37" s="26" t="s">
        <v>2150</v>
      </c>
      <c r="E37" s="8"/>
      <c r="F37" s="16" t="s">
        <v>95</v>
      </c>
      <c r="G37" s="26" t="s">
        <v>2151</v>
      </c>
      <c r="H37" s="50"/>
      <c r="I37" s="50"/>
      <c r="J37" s="88" t="s">
        <v>21</v>
      </c>
      <c r="K37" s="50"/>
      <c r="L37" s="50"/>
      <c r="M37" s="50"/>
    </row>
    <row r="38" spans="1:13">
      <c r="A38" s="26" t="s">
        <v>2152</v>
      </c>
      <c r="B38" s="26" t="s">
        <v>133</v>
      </c>
      <c r="C38" s="26" t="s">
        <v>2153</v>
      </c>
      <c r="D38" s="26" t="s">
        <v>2154</v>
      </c>
      <c r="E38" s="8"/>
      <c r="F38" s="16" t="s">
        <v>95</v>
      </c>
      <c r="G38" s="26" t="s">
        <v>2155</v>
      </c>
      <c r="H38" s="50"/>
      <c r="I38" s="50"/>
      <c r="J38" s="88" t="s">
        <v>21</v>
      </c>
      <c r="K38" s="88" t="s">
        <v>21</v>
      </c>
      <c r="L38" s="50"/>
      <c r="M38" s="50"/>
    </row>
    <row r="39" spans="1:13">
      <c r="A39" s="26" t="s">
        <v>2156</v>
      </c>
      <c r="B39" s="26" t="s">
        <v>2086</v>
      </c>
      <c r="C39" s="26" t="s">
        <v>2086</v>
      </c>
      <c r="D39" s="26" t="s">
        <v>2157</v>
      </c>
      <c r="E39" s="8"/>
      <c r="F39" s="16" t="s">
        <v>95</v>
      </c>
      <c r="G39" s="26" t="s">
        <v>365</v>
      </c>
      <c r="H39" s="50"/>
      <c r="I39" s="50"/>
      <c r="J39" s="88" t="s">
        <v>21</v>
      </c>
      <c r="K39" s="50"/>
      <c r="L39" s="50"/>
      <c r="M39" s="50"/>
    </row>
    <row r="40" spans="1:13">
      <c r="A40" s="26" t="s">
        <v>2158</v>
      </c>
      <c r="B40" s="26" t="s">
        <v>304</v>
      </c>
      <c r="C40" s="26" t="s">
        <v>2159</v>
      </c>
      <c r="D40" s="26" t="s">
        <v>2160</v>
      </c>
      <c r="E40" s="8"/>
      <c r="F40" s="16" t="s">
        <v>95</v>
      </c>
      <c r="G40" s="26" t="s">
        <v>2161</v>
      </c>
      <c r="H40" s="50"/>
      <c r="I40" s="50"/>
      <c r="J40" s="88" t="s">
        <v>21</v>
      </c>
      <c r="K40" s="88" t="s">
        <v>21</v>
      </c>
      <c r="L40" s="50"/>
      <c r="M40" s="50"/>
    </row>
    <row r="41" spans="1:13">
      <c r="A41" s="26" t="s">
        <v>2162</v>
      </c>
      <c r="B41" s="26" t="s">
        <v>2163</v>
      </c>
      <c r="C41" s="26" t="s">
        <v>2164</v>
      </c>
      <c r="D41" s="26" t="s">
        <v>2165</v>
      </c>
      <c r="E41" s="8"/>
      <c r="F41" s="16" t="s">
        <v>95</v>
      </c>
      <c r="G41" s="26" t="s">
        <v>70</v>
      </c>
      <c r="H41" s="50"/>
      <c r="I41" s="50"/>
      <c r="J41" s="88" t="s">
        <v>21</v>
      </c>
      <c r="K41" s="88" t="s">
        <v>21</v>
      </c>
      <c r="L41" s="50"/>
      <c r="M41" s="50"/>
    </row>
    <row r="42" spans="1:13">
      <c r="A42" s="26" t="s">
        <v>2166</v>
      </c>
      <c r="B42" s="26" t="s">
        <v>2163</v>
      </c>
      <c r="C42" s="26" t="s">
        <v>2164</v>
      </c>
      <c r="D42" s="26" t="s">
        <v>2167</v>
      </c>
      <c r="E42" s="8"/>
      <c r="F42" s="16" t="s">
        <v>95</v>
      </c>
      <c r="G42" s="26" t="s">
        <v>70</v>
      </c>
      <c r="H42" s="50"/>
      <c r="I42" s="50"/>
      <c r="J42" s="88" t="s">
        <v>21</v>
      </c>
      <c r="K42" s="88" t="s">
        <v>21</v>
      </c>
      <c r="L42" s="50"/>
      <c r="M42" s="50"/>
    </row>
    <row r="43" spans="1:13">
      <c r="A43" s="26" t="s">
        <v>2168</v>
      </c>
      <c r="B43" s="26" t="s">
        <v>2099</v>
      </c>
      <c r="C43" s="26" t="s">
        <v>2099</v>
      </c>
      <c r="D43" s="26" t="s">
        <v>2169</v>
      </c>
      <c r="E43" s="8"/>
      <c r="F43" s="16" t="s">
        <v>95</v>
      </c>
      <c r="G43" s="26" t="s">
        <v>70</v>
      </c>
      <c r="H43" s="50"/>
      <c r="I43" s="50"/>
      <c r="J43" s="50"/>
      <c r="K43" s="88" t="s">
        <v>21</v>
      </c>
      <c r="L43" s="50"/>
      <c r="M43" s="50"/>
    </row>
    <row r="44" spans="1:13">
      <c r="A44" s="26" t="s">
        <v>2170</v>
      </c>
      <c r="B44" s="26" t="s">
        <v>288</v>
      </c>
      <c r="C44" s="26" t="s">
        <v>289</v>
      </c>
      <c r="D44" s="26" t="s">
        <v>2171</v>
      </c>
      <c r="E44" s="8"/>
      <c r="F44" s="16" t="s">
        <v>95</v>
      </c>
      <c r="G44" s="26" t="s">
        <v>2172</v>
      </c>
      <c r="H44" s="50"/>
      <c r="I44" s="50"/>
      <c r="J44" s="50"/>
      <c r="K44" s="88" t="s">
        <v>21</v>
      </c>
      <c r="L44" s="50"/>
      <c r="M44" s="50"/>
    </row>
    <row r="45" spans="1:13">
      <c r="A45" s="26" t="s">
        <v>2173</v>
      </c>
      <c r="B45" s="26" t="s">
        <v>2174</v>
      </c>
      <c r="C45" s="26" t="s">
        <v>2175</v>
      </c>
      <c r="D45" s="26" t="s">
        <v>2176</v>
      </c>
      <c r="E45" s="8"/>
      <c r="F45" s="16" t="s">
        <v>95</v>
      </c>
      <c r="G45" s="26" t="s">
        <v>70</v>
      </c>
      <c r="H45" s="50"/>
      <c r="I45" s="50"/>
      <c r="J45" s="88" t="s">
        <v>21</v>
      </c>
      <c r="K45" s="88" t="s">
        <v>21</v>
      </c>
      <c r="L45" s="50"/>
      <c r="M45" s="50"/>
    </row>
    <row r="46" spans="1:13">
      <c r="A46" s="26" t="s">
        <v>2177</v>
      </c>
      <c r="B46" s="26" t="s">
        <v>2086</v>
      </c>
      <c r="C46" s="26" t="s">
        <v>2086</v>
      </c>
      <c r="D46" s="26" t="s">
        <v>2178</v>
      </c>
      <c r="E46" s="8"/>
      <c r="F46" s="16" t="s">
        <v>95</v>
      </c>
      <c r="G46" s="50" t="s">
        <v>51</v>
      </c>
      <c r="H46" s="50"/>
      <c r="I46" s="50"/>
      <c r="J46" s="88" t="s">
        <v>21</v>
      </c>
      <c r="K46" s="50"/>
      <c r="L46" s="50"/>
      <c r="M46" s="50"/>
    </row>
    <row r="47" spans="1:13">
      <c r="A47" s="26" t="s">
        <v>2179</v>
      </c>
      <c r="B47" s="26" t="s">
        <v>74</v>
      </c>
      <c r="C47" s="26" t="s">
        <v>2180</v>
      </c>
      <c r="D47" s="26" t="s">
        <v>2181</v>
      </c>
      <c r="E47" s="8"/>
      <c r="F47" s="16" t="s">
        <v>95</v>
      </c>
      <c r="G47" s="26" t="s">
        <v>2172</v>
      </c>
      <c r="H47" s="50"/>
      <c r="I47" s="88" t="s">
        <v>21</v>
      </c>
      <c r="J47" s="50"/>
      <c r="K47" s="50"/>
      <c r="L47" s="88" t="s">
        <v>21</v>
      </c>
      <c r="M47" s="50"/>
    </row>
    <row r="48" spans="1:13">
      <c r="A48" s="26" t="s">
        <v>2182</v>
      </c>
      <c r="B48" s="26" t="s">
        <v>2099</v>
      </c>
      <c r="C48" s="26" t="s">
        <v>2100</v>
      </c>
      <c r="D48" s="26" t="s">
        <v>2183</v>
      </c>
      <c r="E48" s="8"/>
      <c r="F48" s="16" t="s">
        <v>95</v>
      </c>
      <c r="G48" s="43" t="s">
        <v>51</v>
      </c>
      <c r="H48" s="88" t="s">
        <v>21</v>
      </c>
      <c r="I48" s="50"/>
      <c r="J48" s="50"/>
      <c r="K48" s="50"/>
      <c r="L48" s="50"/>
      <c r="M48" s="50"/>
    </row>
    <row r="49" spans="1:13">
      <c r="A49" s="26" t="s">
        <v>2184</v>
      </c>
      <c r="B49" s="26" t="s">
        <v>2185</v>
      </c>
      <c r="C49" s="26" t="s">
        <v>2186</v>
      </c>
      <c r="D49" s="26" t="s">
        <v>2187</v>
      </c>
      <c r="E49" s="8"/>
      <c r="F49" s="16" t="s">
        <v>95</v>
      </c>
      <c r="G49" s="43" t="s">
        <v>51</v>
      </c>
      <c r="H49" s="88" t="s">
        <v>21</v>
      </c>
      <c r="I49" s="88" t="s">
        <v>21</v>
      </c>
      <c r="J49" s="88" t="s">
        <v>21</v>
      </c>
      <c r="K49" s="88" t="s">
        <v>21</v>
      </c>
      <c r="L49" s="50"/>
      <c r="M49" s="50"/>
    </row>
    <row r="50" spans="1:13">
      <c r="A50" s="26" t="s">
        <v>2188</v>
      </c>
      <c r="B50" s="26" t="s">
        <v>288</v>
      </c>
      <c r="C50" s="26" t="s">
        <v>289</v>
      </c>
      <c r="D50" s="26" t="s">
        <v>2189</v>
      </c>
      <c r="E50" s="8"/>
      <c r="F50" s="16" t="s">
        <v>95</v>
      </c>
      <c r="G50" s="43" t="s">
        <v>51</v>
      </c>
      <c r="H50" s="50"/>
      <c r="I50" s="88" t="s">
        <v>21</v>
      </c>
      <c r="J50" s="50"/>
      <c r="K50" s="88" t="s">
        <v>21</v>
      </c>
      <c r="L50" s="50"/>
      <c r="M50" s="50"/>
    </row>
    <row r="51" spans="1:13">
      <c r="A51" s="26" t="s">
        <v>2190</v>
      </c>
      <c r="B51" s="26" t="s">
        <v>2185</v>
      </c>
      <c r="C51" s="26" t="s">
        <v>2191</v>
      </c>
      <c r="D51" s="26" t="s">
        <v>2192</v>
      </c>
      <c r="E51" s="8"/>
      <c r="F51" s="16" t="s">
        <v>95</v>
      </c>
      <c r="G51" s="43" t="s">
        <v>51</v>
      </c>
      <c r="H51" s="88" t="s">
        <v>21</v>
      </c>
      <c r="I51" s="88" t="s">
        <v>21</v>
      </c>
      <c r="J51" s="50"/>
      <c r="K51" s="50"/>
      <c r="L51" s="50"/>
      <c r="M51" s="50"/>
    </row>
    <row r="52" spans="1:13">
      <c r="A52" s="26" t="s">
        <v>2193</v>
      </c>
      <c r="B52" s="26" t="s">
        <v>2163</v>
      </c>
      <c r="C52" s="26" t="s">
        <v>2163</v>
      </c>
      <c r="D52" s="26" t="s">
        <v>2194</v>
      </c>
      <c r="E52" s="8"/>
      <c r="F52" s="16" t="s">
        <v>95</v>
      </c>
      <c r="G52" s="43" t="s">
        <v>51</v>
      </c>
      <c r="H52" s="50"/>
      <c r="I52" s="50"/>
      <c r="J52" s="88" t="s">
        <v>21</v>
      </c>
      <c r="K52" s="88" t="s">
        <v>21</v>
      </c>
      <c r="L52" s="50"/>
      <c r="M52" s="50"/>
    </row>
    <row r="53" spans="1:13">
      <c r="A53" s="26" t="s">
        <v>2195</v>
      </c>
      <c r="B53" s="26" t="s">
        <v>50</v>
      </c>
      <c r="C53" s="26" t="s">
        <v>50</v>
      </c>
      <c r="D53" s="26" t="s">
        <v>2196</v>
      </c>
      <c r="E53" s="8"/>
      <c r="F53" s="16" t="s">
        <v>95</v>
      </c>
      <c r="G53" s="43" t="s">
        <v>51</v>
      </c>
      <c r="H53" s="50"/>
      <c r="I53" s="50"/>
      <c r="J53" s="88" t="s">
        <v>21</v>
      </c>
      <c r="K53" s="50"/>
      <c r="L53" s="50"/>
      <c r="M53" s="50"/>
    </row>
    <row r="54" spans="1:13">
      <c r="A54" s="26" t="s">
        <v>2197</v>
      </c>
      <c r="B54" s="26" t="s">
        <v>135</v>
      </c>
      <c r="C54" s="26" t="s">
        <v>2070</v>
      </c>
      <c r="D54" s="26" t="s">
        <v>2198</v>
      </c>
      <c r="E54" s="8"/>
      <c r="F54" s="16" t="s">
        <v>95</v>
      </c>
      <c r="G54" s="43" t="s">
        <v>51</v>
      </c>
      <c r="H54" s="50"/>
      <c r="I54" s="50"/>
      <c r="J54" s="88" t="s">
        <v>21</v>
      </c>
      <c r="K54" s="50"/>
      <c r="L54" s="50"/>
      <c r="M54" s="50"/>
    </row>
    <row r="55" spans="1:13">
      <c r="A55" s="27" t="s">
        <v>2199</v>
      </c>
      <c r="B55" s="26" t="s">
        <v>135</v>
      </c>
      <c r="C55" s="26" t="s">
        <v>135</v>
      </c>
      <c r="D55" s="26" t="s">
        <v>2200</v>
      </c>
      <c r="E55" s="8"/>
      <c r="F55" s="16" t="s">
        <v>95</v>
      </c>
      <c r="G55" s="43" t="s">
        <v>51</v>
      </c>
      <c r="H55" s="50"/>
      <c r="I55" s="50"/>
      <c r="J55" s="88" t="s">
        <v>21</v>
      </c>
      <c r="K55" s="50"/>
      <c r="L55" s="50"/>
      <c r="M55" s="50"/>
    </row>
    <row r="56" spans="1:13">
      <c r="A56" s="26" t="s">
        <v>2201</v>
      </c>
      <c r="B56" s="26" t="s">
        <v>2202</v>
      </c>
      <c r="C56" s="26" t="s">
        <v>2147</v>
      </c>
      <c r="D56" s="26" t="s">
        <v>2203</v>
      </c>
      <c r="E56" s="8"/>
      <c r="F56" s="16" t="s">
        <v>95</v>
      </c>
      <c r="G56" s="43" t="s">
        <v>51</v>
      </c>
      <c r="H56" s="88" t="s">
        <v>21</v>
      </c>
      <c r="I56" s="50"/>
      <c r="J56" s="50"/>
      <c r="K56" s="50"/>
      <c r="L56" s="50"/>
      <c r="M56" s="50"/>
    </row>
    <row r="57" spans="1:13">
      <c r="A57" s="27" t="s">
        <v>2204</v>
      </c>
      <c r="B57" s="26" t="s">
        <v>2205</v>
      </c>
      <c r="C57" s="26" t="s">
        <v>2191</v>
      </c>
      <c r="D57" s="26" t="s">
        <v>2206</v>
      </c>
      <c r="E57" s="8"/>
      <c r="F57" s="16" t="s">
        <v>95</v>
      </c>
      <c r="G57" s="43" t="s">
        <v>51</v>
      </c>
      <c r="H57" s="50"/>
      <c r="I57" s="50"/>
      <c r="J57" s="50"/>
      <c r="K57" s="88" t="s">
        <v>21</v>
      </c>
      <c r="L57" s="50"/>
      <c r="M57" s="50"/>
    </row>
    <row r="58" spans="1:13">
      <c r="A58" s="27" t="s">
        <v>2207</v>
      </c>
      <c r="B58" s="26" t="s">
        <v>2205</v>
      </c>
      <c r="C58" s="26" t="s">
        <v>2191</v>
      </c>
      <c r="D58" s="26" t="s">
        <v>2208</v>
      </c>
      <c r="E58" s="8"/>
      <c r="F58" s="16" t="s">
        <v>95</v>
      </c>
      <c r="G58" s="43" t="s">
        <v>51</v>
      </c>
      <c r="H58" s="50"/>
      <c r="I58" s="88" t="s">
        <v>21</v>
      </c>
      <c r="J58" s="50"/>
      <c r="K58" s="50"/>
      <c r="L58" s="50"/>
      <c r="M58" s="50"/>
    </row>
    <row r="59" spans="1:13">
      <c r="A59" s="26" t="s">
        <v>2209</v>
      </c>
      <c r="B59" s="26" t="s">
        <v>288</v>
      </c>
      <c r="C59" s="26" t="s">
        <v>289</v>
      </c>
      <c r="D59" s="26" t="s">
        <v>2210</v>
      </c>
      <c r="E59" s="8"/>
      <c r="F59" s="16" t="s">
        <v>95</v>
      </c>
      <c r="G59" s="43" t="s">
        <v>51</v>
      </c>
      <c r="H59" s="50"/>
      <c r="I59" s="88" t="s">
        <v>21</v>
      </c>
      <c r="J59" s="50"/>
      <c r="K59" s="88" t="s">
        <v>21</v>
      </c>
      <c r="L59" s="50"/>
      <c r="M59" s="50"/>
    </row>
    <row r="60" spans="1:13">
      <c r="A60" s="26" t="s">
        <v>2211</v>
      </c>
      <c r="B60" s="26" t="s">
        <v>288</v>
      </c>
      <c r="C60" s="26" t="s">
        <v>289</v>
      </c>
      <c r="D60" s="26" t="s">
        <v>2212</v>
      </c>
      <c r="E60" s="8"/>
      <c r="F60" s="16" t="s">
        <v>95</v>
      </c>
      <c r="G60" s="43" t="s">
        <v>51</v>
      </c>
      <c r="H60" s="50"/>
      <c r="I60" s="50"/>
      <c r="J60" s="50"/>
      <c r="K60" s="88" t="s">
        <v>21</v>
      </c>
      <c r="L60" s="50"/>
      <c r="M60" s="50"/>
    </row>
    <row r="61" spans="1:13">
      <c r="A61" s="26" t="s">
        <v>2213</v>
      </c>
      <c r="B61" s="26" t="s">
        <v>2214</v>
      </c>
      <c r="C61" s="26" t="s">
        <v>2215</v>
      </c>
      <c r="D61" s="26" t="s">
        <v>2216</v>
      </c>
      <c r="E61" s="8"/>
      <c r="F61" s="16" t="s">
        <v>2072</v>
      </c>
      <c r="G61" s="43" t="s">
        <v>51</v>
      </c>
      <c r="H61" s="50"/>
      <c r="I61" s="50"/>
      <c r="J61" s="88" t="s">
        <v>21</v>
      </c>
      <c r="K61" s="88" t="s">
        <v>21</v>
      </c>
      <c r="L61" s="50"/>
      <c r="M61" s="50"/>
    </row>
    <row r="62" spans="1:13">
      <c r="A62" s="26" t="s">
        <v>2217</v>
      </c>
      <c r="B62" s="26" t="s">
        <v>2218</v>
      </c>
      <c r="C62" s="26" t="s">
        <v>2218</v>
      </c>
      <c r="D62" s="26" t="s">
        <v>2219</v>
      </c>
      <c r="E62" s="8"/>
      <c r="F62" s="16" t="s">
        <v>2072</v>
      </c>
      <c r="G62" s="43" t="s">
        <v>51</v>
      </c>
      <c r="H62" s="50"/>
      <c r="I62" s="50"/>
      <c r="J62" s="50"/>
      <c r="K62" s="50"/>
      <c r="L62" s="88" t="s">
        <v>21</v>
      </c>
      <c r="M62" s="50"/>
    </row>
    <row r="63" spans="1:13">
      <c r="A63" s="26" t="s">
        <v>2220</v>
      </c>
      <c r="B63" s="26" t="s">
        <v>2218</v>
      </c>
      <c r="C63" s="26" t="s">
        <v>2218</v>
      </c>
      <c r="D63" s="26" t="s">
        <v>2221</v>
      </c>
      <c r="E63" s="8"/>
      <c r="F63" s="16" t="s">
        <v>2072</v>
      </c>
      <c r="G63" s="43" t="s">
        <v>51</v>
      </c>
      <c r="H63" s="50"/>
      <c r="I63" s="50"/>
      <c r="J63" s="50"/>
      <c r="K63" s="50"/>
      <c r="L63" s="88" t="s">
        <v>21</v>
      </c>
      <c r="M63" s="50"/>
    </row>
    <row r="64" spans="1:13">
      <c r="A64" s="26" t="s">
        <v>2222</v>
      </c>
      <c r="B64" s="26" t="s">
        <v>2223</v>
      </c>
      <c r="C64" s="26" t="s">
        <v>2223</v>
      </c>
      <c r="D64" s="26" t="s">
        <v>2224</v>
      </c>
      <c r="E64" s="8"/>
      <c r="F64" s="16" t="s">
        <v>95</v>
      </c>
      <c r="G64" s="43" t="s">
        <v>51</v>
      </c>
      <c r="H64" s="50"/>
      <c r="I64" s="50"/>
      <c r="J64" s="50"/>
      <c r="K64" s="88" t="s">
        <v>21</v>
      </c>
      <c r="L64" s="50"/>
      <c r="M64" s="50"/>
    </row>
    <row r="65" spans="1:13">
      <c r="A65" s="26" t="s">
        <v>2225</v>
      </c>
      <c r="B65" s="26" t="s">
        <v>2223</v>
      </c>
      <c r="C65" s="26" t="s">
        <v>2223</v>
      </c>
      <c r="D65" s="26" t="s">
        <v>2226</v>
      </c>
      <c r="E65" s="8"/>
      <c r="F65" s="16" t="s">
        <v>95</v>
      </c>
      <c r="G65" s="43" t="s">
        <v>131</v>
      </c>
      <c r="H65" s="50"/>
      <c r="I65" s="50"/>
      <c r="J65" s="50"/>
      <c r="K65" s="88" t="s">
        <v>21</v>
      </c>
      <c r="L65" s="50"/>
      <c r="M65" s="50"/>
    </row>
    <row r="66" spans="1:13">
      <c r="A66" s="26" t="s">
        <v>2227</v>
      </c>
      <c r="B66" s="26" t="s">
        <v>133</v>
      </c>
      <c r="C66" s="26" t="s">
        <v>2107</v>
      </c>
      <c r="D66" s="26" t="s">
        <v>2228</v>
      </c>
      <c r="E66" s="8"/>
      <c r="F66" s="16" t="s">
        <v>95</v>
      </c>
      <c r="G66" s="43" t="s">
        <v>51</v>
      </c>
      <c r="H66" s="50"/>
      <c r="I66" s="88" t="s">
        <v>21</v>
      </c>
      <c r="J66" s="88" t="s">
        <v>21</v>
      </c>
      <c r="K66" s="88" t="s">
        <v>21</v>
      </c>
      <c r="L66" s="88" t="s">
        <v>21</v>
      </c>
      <c r="M66" s="50"/>
    </row>
    <row r="67" spans="1:13">
      <c r="A67" s="26" t="s">
        <v>2229</v>
      </c>
      <c r="B67" s="26" t="s">
        <v>133</v>
      </c>
      <c r="C67" s="26" t="s">
        <v>2107</v>
      </c>
      <c r="D67" s="26" t="s">
        <v>2230</v>
      </c>
      <c r="E67" s="8"/>
      <c r="F67" s="16" t="s">
        <v>95</v>
      </c>
      <c r="G67" s="43" t="s">
        <v>51</v>
      </c>
      <c r="H67" s="50"/>
      <c r="I67" s="88" t="s">
        <v>21</v>
      </c>
      <c r="J67" s="88" t="s">
        <v>21</v>
      </c>
      <c r="K67" s="88" t="s">
        <v>21</v>
      </c>
      <c r="L67" s="88" t="s">
        <v>21</v>
      </c>
      <c r="M67" s="50"/>
    </row>
    <row r="68" spans="1:13">
      <c r="A68" s="26" t="s">
        <v>2231</v>
      </c>
      <c r="B68" s="26" t="s">
        <v>133</v>
      </c>
      <c r="C68" s="26" t="s">
        <v>2107</v>
      </c>
      <c r="D68" s="26" t="s">
        <v>2232</v>
      </c>
      <c r="E68" s="8"/>
      <c r="F68" s="16" t="s">
        <v>95</v>
      </c>
      <c r="G68" s="43" t="s">
        <v>51</v>
      </c>
      <c r="H68" s="88" t="s">
        <v>21</v>
      </c>
      <c r="I68" s="50"/>
      <c r="J68" s="50"/>
      <c r="K68" s="50"/>
      <c r="L68" s="50"/>
      <c r="M68" s="50"/>
    </row>
    <row r="69" spans="1:13">
      <c r="A69" s="26" t="s">
        <v>2233</v>
      </c>
      <c r="B69" s="26" t="s">
        <v>65</v>
      </c>
      <c r="C69" s="26" t="s">
        <v>134</v>
      </c>
      <c r="D69" s="26" t="s">
        <v>2234</v>
      </c>
      <c r="E69" s="8"/>
      <c r="F69" s="16" t="s">
        <v>2072</v>
      </c>
      <c r="G69" s="43" t="s">
        <v>51</v>
      </c>
      <c r="H69" s="50"/>
      <c r="I69" s="88" t="s">
        <v>21</v>
      </c>
      <c r="J69" s="88" t="s">
        <v>21</v>
      </c>
      <c r="K69" s="50"/>
      <c r="L69" s="50"/>
      <c r="M69" s="50"/>
    </row>
    <row r="70" spans="1:13">
      <c r="A70" s="26" t="s">
        <v>2235</v>
      </c>
      <c r="B70" s="26" t="s">
        <v>2202</v>
      </c>
      <c r="C70" s="26" t="s">
        <v>2147</v>
      </c>
      <c r="D70" s="26" t="s">
        <v>2236</v>
      </c>
      <c r="E70" s="8"/>
      <c r="F70" s="16" t="s">
        <v>95</v>
      </c>
      <c r="G70" s="43" t="s">
        <v>51</v>
      </c>
      <c r="H70" s="50"/>
      <c r="I70" s="88" t="s">
        <v>21</v>
      </c>
      <c r="J70" s="50"/>
      <c r="K70" s="50"/>
      <c r="L70" s="50"/>
      <c r="M70" s="50"/>
    </row>
    <row r="71" spans="1:13">
      <c r="A71" s="26" t="s">
        <v>2237</v>
      </c>
      <c r="B71" s="26" t="s">
        <v>288</v>
      </c>
      <c r="C71" s="26" t="s">
        <v>289</v>
      </c>
      <c r="D71" s="26" t="s">
        <v>2238</v>
      </c>
      <c r="E71" s="8"/>
      <c r="F71" s="16" t="s">
        <v>95</v>
      </c>
      <c r="G71" s="43" t="s">
        <v>51</v>
      </c>
      <c r="H71" s="50"/>
      <c r="I71" s="50"/>
      <c r="J71" s="50"/>
      <c r="K71" s="88" t="s">
        <v>21</v>
      </c>
      <c r="L71" s="50"/>
      <c r="M71" s="50"/>
    </row>
    <row r="72" spans="1:13">
      <c r="A72" s="34" t="s">
        <v>2239</v>
      </c>
      <c r="B72" s="26" t="s">
        <v>135</v>
      </c>
      <c r="C72" s="26" t="s">
        <v>135</v>
      </c>
      <c r="D72" s="26" t="s">
        <v>2240</v>
      </c>
      <c r="E72" s="8"/>
      <c r="F72" s="16" t="s">
        <v>95</v>
      </c>
      <c r="G72" s="43" t="s">
        <v>51</v>
      </c>
      <c r="H72" s="50"/>
      <c r="I72" s="50"/>
      <c r="J72" s="88" t="s">
        <v>21</v>
      </c>
      <c r="K72" s="88" t="s">
        <v>21</v>
      </c>
      <c r="L72" s="50"/>
      <c r="M72" s="50"/>
    </row>
    <row r="73" spans="1:13">
      <c r="A73" s="34" t="s">
        <v>2241</v>
      </c>
      <c r="B73" s="26" t="s">
        <v>66</v>
      </c>
      <c r="C73" s="26" t="s">
        <v>2242</v>
      </c>
      <c r="D73" s="26" t="s">
        <v>2243</v>
      </c>
      <c r="E73" s="8"/>
      <c r="F73" s="16" t="s">
        <v>2072</v>
      </c>
      <c r="G73" s="43" t="s">
        <v>51</v>
      </c>
      <c r="H73" s="50"/>
      <c r="I73" s="88" t="s">
        <v>21</v>
      </c>
      <c r="J73" s="50"/>
      <c r="K73" s="50"/>
      <c r="L73" s="50"/>
      <c r="M73" s="50"/>
    </row>
    <row r="74" spans="1:13">
      <c r="A74" s="34" t="s">
        <v>2244</v>
      </c>
      <c r="B74" s="26" t="s">
        <v>66</v>
      </c>
      <c r="C74" s="26" t="s">
        <v>2245</v>
      </c>
      <c r="D74" s="26" t="s">
        <v>2246</v>
      </c>
      <c r="E74" s="8"/>
      <c r="F74" s="16" t="s">
        <v>2072</v>
      </c>
      <c r="G74" s="43" t="s">
        <v>51</v>
      </c>
      <c r="H74" s="88" t="s">
        <v>21</v>
      </c>
      <c r="I74" s="50"/>
      <c r="J74" s="88" t="s">
        <v>21</v>
      </c>
      <c r="K74" s="88" t="s">
        <v>21</v>
      </c>
      <c r="L74" s="50"/>
      <c r="M74" s="50"/>
    </row>
    <row r="75" spans="1:13">
      <c r="A75" s="34" t="s">
        <v>2247</v>
      </c>
      <c r="B75" s="26" t="s">
        <v>66</v>
      </c>
      <c r="C75" s="26" t="s">
        <v>2245</v>
      </c>
      <c r="D75" s="26" t="s">
        <v>2248</v>
      </c>
      <c r="E75" s="8"/>
      <c r="F75" s="16" t="s">
        <v>2072</v>
      </c>
      <c r="G75" s="43" t="s">
        <v>51</v>
      </c>
      <c r="H75" s="50"/>
      <c r="I75" s="50"/>
      <c r="J75" s="50"/>
      <c r="K75" s="88" t="s">
        <v>21</v>
      </c>
      <c r="L75" s="50"/>
      <c r="M75" s="50"/>
    </row>
    <row r="76" spans="1:13">
      <c r="A76" s="34" t="s">
        <v>2249</v>
      </c>
      <c r="B76" s="26" t="s">
        <v>66</v>
      </c>
      <c r="C76" s="26" t="s">
        <v>2245</v>
      </c>
      <c r="D76" s="26" t="s">
        <v>2250</v>
      </c>
      <c r="E76" s="8"/>
      <c r="F76" s="16" t="s">
        <v>2072</v>
      </c>
      <c r="G76" s="43" t="s">
        <v>51</v>
      </c>
      <c r="H76" s="88" t="s">
        <v>21</v>
      </c>
      <c r="I76" s="88" t="s">
        <v>21</v>
      </c>
      <c r="J76" s="88" t="s">
        <v>21</v>
      </c>
      <c r="K76" s="88" t="s">
        <v>21</v>
      </c>
      <c r="L76" s="50"/>
      <c r="M76" s="50"/>
    </row>
    <row r="77" spans="1:13">
      <c r="A77" s="26" t="s">
        <v>2251</v>
      </c>
      <c r="B77" s="26" t="s">
        <v>65</v>
      </c>
      <c r="C77" s="26" t="s">
        <v>2100</v>
      </c>
      <c r="D77" s="26" t="s">
        <v>2252</v>
      </c>
      <c r="E77" s="8"/>
      <c r="F77" s="16" t="s">
        <v>95</v>
      </c>
      <c r="G77" s="43" t="s">
        <v>51</v>
      </c>
      <c r="H77" s="50"/>
      <c r="I77" s="50"/>
      <c r="J77" s="88" t="s">
        <v>21</v>
      </c>
      <c r="K77" s="88" t="s">
        <v>21</v>
      </c>
      <c r="L77" s="50"/>
      <c r="M77" s="50"/>
    </row>
    <row r="78" spans="1:13">
      <c r="A78" s="26" t="s">
        <v>2253</v>
      </c>
      <c r="B78" s="26" t="s">
        <v>2099</v>
      </c>
      <c r="C78" s="26" t="s">
        <v>2100</v>
      </c>
      <c r="D78" s="26" t="s">
        <v>2254</v>
      </c>
      <c r="E78" s="8"/>
      <c r="F78" s="16" t="s">
        <v>95</v>
      </c>
      <c r="G78" s="43" t="s">
        <v>51</v>
      </c>
      <c r="H78" s="50"/>
      <c r="I78" s="50"/>
      <c r="J78" s="88" t="s">
        <v>21</v>
      </c>
      <c r="K78" s="88" t="s">
        <v>21</v>
      </c>
      <c r="L78" s="50"/>
      <c r="M78" s="50"/>
    </row>
    <row r="79" spans="1:13">
      <c r="A79" s="26" t="s">
        <v>2255</v>
      </c>
      <c r="B79" s="26" t="s">
        <v>2086</v>
      </c>
      <c r="C79" s="26" t="s">
        <v>2086</v>
      </c>
      <c r="D79" s="26" t="s">
        <v>2256</v>
      </c>
      <c r="E79" s="8"/>
      <c r="F79" s="16" t="s">
        <v>2072</v>
      </c>
      <c r="G79" s="43" t="s">
        <v>51</v>
      </c>
      <c r="H79" s="50"/>
      <c r="I79" s="50"/>
      <c r="J79" s="88" t="s">
        <v>21</v>
      </c>
      <c r="K79" s="88" t="s">
        <v>21</v>
      </c>
      <c r="L79" s="50"/>
      <c r="M79" s="50"/>
    </row>
    <row r="80" spans="1:13">
      <c r="A80" s="26" t="s">
        <v>2257</v>
      </c>
      <c r="B80" s="26" t="s">
        <v>2258</v>
      </c>
      <c r="C80" s="26" t="s">
        <v>2259</v>
      </c>
      <c r="D80" s="26" t="s">
        <v>2260</v>
      </c>
      <c r="E80" s="8"/>
      <c r="F80" s="16" t="s">
        <v>95</v>
      </c>
      <c r="G80" s="43" t="s">
        <v>51</v>
      </c>
      <c r="H80" s="88" t="s">
        <v>21</v>
      </c>
      <c r="I80" s="88" t="s">
        <v>21</v>
      </c>
      <c r="J80" s="88" t="s">
        <v>21</v>
      </c>
      <c r="K80" s="88" t="s">
        <v>21</v>
      </c>
      <c r="L80" s="88" t="s">
        <v>21</v>
      </c>
      <c r="M80" s="50"/>
    </row>
    <row r="81" spans="1:13">
      <c r="A81" s="26" t="s">
        <v>2261</v>
      </c>
      <c r="B81" s="26" t="s">
        <v>2258</v>
      </c>
      <c r="C81" s="26" t="s">
        <v>2259</v>
      </c>
      <c r="D81" s="26" t="s">
        <v>2262</v>
      </c>
      <c r="E81" s="8"/>
      <c r="F81" s="16" t="s">
        <v>95</v>
      </c>
      <c r="G81" s="43" t="s">
        <v>51</v>
      </c>
      <c r="H81" s="88" t="s">
        <v>21</v>
      </c>
      <c r="I81" s="88" t="s">
        <v>21</v>
      </c>
      <c r="J81" s="88" t="s">
        <v>21</v>
      </c>
      <c r="K81" s="88" t="s">
        <v>21</v>
      </c>
      <c r="L81" s="88" t="s">
        <v>21</v>
      </c>
      <c r="M81" s="50"/>
    </row>
    <row r="82" spans="1:13">
      <c r="A82" s="26" t="s">
        <v>2263</v>
      </c>
      <c r="B82" s="26" t="s">
        <v>50</v>
      </c>
      <c r="C82" s="26" t="s">
        <v>2264</v>
      </c>
      <c r="D82" s="26" t="s">
        <v>2265</v>
      </c>
      <c r="E82" s="8"/>
      <c r="F82" s="16" t="s">
        <v>95</v>
      </c>
      <c r="G82" s="43" t="s">
        <v>51</v>
      </c>
      <c r="H82" s="50"/>
      <c r="I82" s="50"/>
      <c r="J82" s="88" t="s">
        <v>21</v>
      </c>
      <c r="K82" s="50"/>
      <c r="L82" s="50"/>
      <c r="M82" s="50"/>
    </row>
    <row r="83" spans="1:13">
      <c r="A83" s="26" t="s">
        <v>2266</v>
      </c>
      <c r="B83" s="26" t="s">
        <v>73</v>
      </c>
      <c r="C83" s="26" t="s">
        <v>2267</v>
      </c>
      <c r="D83" s="26" t="s">
        <v>2268</v>
      </c>
      <c r="E83" s="8"/>
      <c r="F83" s="16" t="s">
        <v>95</v>
      </c>
      <c r="G83" s="43" t="s">
        <v>51</v>
      </c>
      <c r="H83" s="88" t="s">
        <v>21</v>
      </c>
      <c r="I83" s="50"/>
      <c r="J83" s="50"/>
      <c r="K83" s="50"/>
      <c r="L83" s="50"/>
      <c r="M83" s="50"/>
    </row>
    <row r="84" spans="1:13">
      <c r="A84" s="26" t="s">
        <v>2269</v>
      </c>
      <c r="B84" s="26" t="s">
        <v>65</v>
      </c>
      <c r="C84" s="26" t="s">
        <v>2100</v>
      </c>
      <c r="D84" s="26" t="s">
        <v>2270</v>
      </c>
      <c r="E84" s="8"/>
      <c r="F84" s="16" t="s">
        <v>95</v>
      </c>
      <c r="G84" s="43" t="s">
        <v>51</v>
      </c>
      <c r="H84" s="50"/>
      <c r="I84" s="88" t="s">
        <v>21</v>
      </c>
      <c r="J84" s="50"/>
      <c r="K84" s="88" t="s">
        <v>21</v>
      </c>
      <c r="L84" s="50"/>
      <c r="M84" s="50"/>
    </row>
    <row r="85" spans="1:13">
      <c r="A85" s="26" t="s">
        <v>2271</v>
      </c>
      <c r="B85" s="26" t="s">
        <v>2272</v>
      </c>
      <c r="C85" s="26" t="s">
        <v>2272</v>
      </c>
      <c r="D85" s="26" t="s">
        <v>2273</v>
      </c>
      <c r="E85" s="8"/>
      <c r="F85" s="16" t="s">
        <v>95</v>
      </c>
      <c r="G85" s="43" t="s">
        <v>51</v>
      </c>
      <c r="H85" s="50"/>
      <c r="I85" s="50"/>
      <c r="J85" s="88" t="s">
        <v>21</v>
      </c>
      <c r="K85" s="50"/>
      <c r="L85" s="50"/>
      <c r="M85" s="50"/>
    </row>
    <row r="86" spans="1:13">
      <c r="A86" s="26" t="s">
        <v>2274</v>
      </c>
      <c r="B86" s="26" t="s">
        <v>2272</v>
      </c>
      <c r="C86" s="26" t="s">
        <v>2272</v>
      </c>
      <c r="D86" s="26" t="s">
        <v>2275</v>
      </c>
      <c r="E86" s="8"/>
      <c r="F86" s="16" t="s">
        <v>95</v>
      </c>
      <c r="G86" s="43" t="s">
        <v>51</v>
      </c>
      <c r="H86" s="50"/>
      <c r="I86" s="50"/>
      <c r="J86" s="88" t="s">
        <v>21</v>
      </c>
      <c r="K86" s="50"/>
      <c r="L86" s="50"/>
      <c r="M86" s="50"/>
    </row>
    <row r="87" spans="1:13">
      <c r="A87" s="26" t="s">
        <v>2276</v>
      </c>
      <c r="B87" s="26" t="s">
        <v>50</v>
      </c>
      <c r="C87" s="26" t="s">
        <v>50</v>
      </c>
      <c r="D87" s="26" t="s">
        <v>2277</v>
      </c>
      <c r="E87" s="8"/>
      <c r="F87" s="16" t="s">
        <v>2072</v>
      </c>
      <c r="G87" s="17" t="s">
        <v>95</v>
      </c>
      <c r="H87" s="50"/>
      <c r="I87" s="50"/>
      <c r="J87" s="50"/>
      <c r="K87" s="50"/>
      <c r="L87" s="50"/>
      <c r="M87" s="50"/>
    </row>
    <row r="88" spans="1:13">
      <c r="A88" s="26" t="s">
        <v>2278</v>
      </c>
      <c r="B88" s="26" t="s">
        <v>50</v>
      </c>
      <c r="C88" s="26" t="s">
        <v>50</v>
      </c>
      <c r="D88" s="26" t="s">
        <v>2279</v>
      </c>
      <c r="E88" s="8"/>
      <c r="F88" s="16" t="s">
        <v>2072</v>
      </c>
      <c r="G88" s="17" t="s">
        <v>95</v>
      </c>
      <c r="H88" s="50"/>
      <c r="I88" s="50"/>
      <c r="J88" s="50"/>
      <c r="K88" s="50"/>
      <c r="L88" s="50"/>
      <c r="M88" s="50"/>
    </row>
    <row r="89" spans="1:13">
      <c r="A89" s="26" t="s">
        <v>2280</v>
      </c>
      <c r="B89" s="26" t="s">
        <v>50</v>
      </c>
      <c r="C89" s="26" t="s">
        <v>50</v>
      </c>
      <c r="D89" s="26" t="s">
        <v>2281</v>
      </c>
      <c r="E89" s="8"/>
      <c r="F89" s="16" t="s">
        <v>2072</v>
      </c>
      <c r="G89" s="17" t="s">
        <v>95</v>
      </c>
      <c r="H89" s="50"/>
      <c r="I89" s="50"/>
      <c r="J89" s="50"/>
      <c r="K89" s="50"/>
      <c r="L89" s="50"/>
      <c r="M89" s="50"/>
    </row>
    <row r="90" spans="1:13">
      <c r="A90" s="27" t="s">
        <v>2282</v>
      </c>
      <c r="B90" s="26" t="s">
        <v>67</v>
      </c>
      <c r="C90" s="26" t="s">
        <v>2283</v>
      </c>
      <c r="D90" s="89" t="s">
        <v>2284</v>
      </c>
      <c r="E90" s="9"/>
      <c r="F90" s="16" t="s">
        <v>95</v>
      </c>
      <c r="G90" s="43" t="s">
        <v>51</v>
      </c>
      <c r="H90" s="50"/>
      <c r="I90" s="88" t="s">
        <v>21</v>
      </c>
      <c r="J90" s="88" t="s">
        <v>21</v>
      </c>
      <c r="K90" s="88" t="s">
        <v>21</v>
      </c>
      <c r="L90" s="88" t="s">
        <v>21</v>
      </c>
      <c r="M90" s="50"/>
    </row>
    <row r="91" spans="1:13">
      <c r="A91" s="26" t="s">
        <v>2285</v>
      </c>
      <c r="B91" s="26" t="s">
        <v>2286</v>
      </c>
      <c r="C91" s="26" t="s">
        <v>2286</v>
      </c>
      <c r="D91" s="26" t="s">
        <v>2287</v>
      </c>
      <c r="E91" s="8"/>
      <c r="F91" s="16" t="s">
        <v>95</v>
      </c>
      <c r="G91" s="43" t="s">
        <v>51</v>
      </c>
      <c r="H91" s="50"/>
      <c r="I91" s="50"/>
      <c r="J91" s="50"/>
      <c r="K91" s="50"/>
      <c r="L91" s="88" t="s">
        <v>21</v>
      </c>
      <c r="M91" s="50"/>
    </row>
    <row r="92" spans="1:13">
      <c r="A92" s="26" t="s">
        <v>2288</v>
      </c>
      <c r="B92" s="26" t="s">
        <v>135</v>
      </c>
      <c r="C92" s="26" t="s">
        <v>135</v>
      </c>
      <c r="D92" s="26" t="s">
        <v>2289</v>
      </c>
      <c r="E92" s="8" t="s">
        <v>2290</v>
      </c>
      <c r="F92" s="16" t="s">
        <v>95</v>
      </c>
      <c r="G92" s="43" t="s">
        <v>51</v>
      </c>
      <c r="H92" s="50"/>
      <c r="I92" s="88" t="s">
        <v>21</v>
      </c>
      <c r="J92" s="50"/>
      <c r="K92" s="50"/>
      <c r="L92" s="50"/>
      <c r="M92" s="50"/>
    </row>
    <row r="93" spans="1:13">
      <c r="A93" s="26" t="s">
        <v>2291</v>
      </c>
      <c r="B93" s="26" t="s">
        <v>50</v>
      </c>
      <c r="C93" s="26" t="s">
        <v>50</v>
      </c>
      <c r="D93" s="26" t="s">
        <v>2292</v>
      </c>
      <c r="E93" s="8"/>
      <c r="F93" s="16" t="s">
        <v>95</v>
      </c>
      <c r="G93" s="43" t="s">
        <v>51</v>
      </c>
      <c r="H93" s="88" t="s">
        <v>21</v>
      </c>
      <c r="I93" s="50"/>
      <c r="J93" s="50"/>
      <c r="K93" s="50"/>
      <c r="L93" s="50"/>
      <c r="M93" s="50"/>
    </row>
    <row r="94" spans="1:13">
      <c r="A94" s="26" t="s">
        <v>2293</v>
      </c>
      <c r="B94" s="26" t="s">
        <v>133</v>
      </c>
      <c r="C94" s="26" t="s">
        <v>2107</v>
      </c>
      <c r="D94" s="27">
        <v>936</v>
      </c>
      <c r="E94" s="10"/>
      <c r="F94" s="16" t="s">
        <v>95</v>
      </c>
      <c r="G94" s="43" t="s">
        <v>51</v>
      </c>
      <c r="H94" s="50"/>
      <c r="I94" s="50"/>
      <c r="J94" s="88" t="s">
        <v>21</v>
      </c>
      <c r="K94" s="88" t="s">
        <v>21</v>
      </c>
      <c r="L94" s="88" t="s">
        <v>21</v>
      </c>
      <c r="M94" s="50"/>
    </row>
    <row r="95" spans="1:13">
      <c r="A95" s="26" t="s">
        <v>2294</v>
      </c>
      <c r="B95" s="26" t="s">
        <v>67</v>
      </c>
      <c r="C95" s="26" t="s">
        <v>2147</v>
      </c>
      <c r="D95" s="26" t="s">
        <v>2295</v>
      </c>
      <c r="E95" s="8"/>
      <c r="F95" s="16" t="s">
        <v>95</v>
      </c>
      <c r="G95" s="43" t="s">
        <v>51</v>
      </c>
      <c r="H95" s="50"/>
      <c r="I95" s="50"/>
      <c r="J95" s="50"/>
      <c r="K95" s="88" t="s">
        <v>21</v>
      </c>
      <c r="L95" s="50"/>
      <c r="M95" s="50"/>
    </row>
    <row r="96" spans="1:13">
      <c r="A96" s="26" t="s">
        <v>2296</v>
      </c>
      <c r="B96" s="26" t="s">
        <v>66</v>
      </c>
      <c r="C96" s="26" t="s">
        <v>2245</v>
      </c>
      <c r="D96" s="26" t="s">
        <v>2297</v>
      </c>
      <c r="E96" s="7">
        <v>491157</v>
      </c>
      <c r="F96" s="16" t="s">
        <v>2072</v>
      </c>
      <c r="G96" s="43" t="s">
        <v>51</v>
      </c>
      <c r="H96" s="50"/>
      <c r="I96" s="50"/>
      <c r="J96" s="50"/>
      <c r="K96" s="88" t="s">
        <v>21</v>
      </c>
      <c r="L96" s="50"/>
      <c r="M96" s="50"/>
    </row>
    <row r="97" spans="1:14">
      <c r="A97" s="26" t="s">
        <v>2298</v>
      </c>
      <c r="B97" s="26" t="s">
        <v>2299</v>
      </c>
      <c r="C97" s="26" t="s">
        <v>2299</v>
      </c>
      <c r="D97" s="26" t="s">
        <v>2300</v>
      </c>
      <c r="E97" s="8"/>
      <c r="F97" s="16" t="s">
        <v>95</v>
      </c>
      <c r="G97" s="43" t="s">
        <v>51</v>
      </c>
      <c r="H97" s="50"/>
      <c r="I97" s="50"/>
      <c r="J97" s="88" t="s">
        <v>21</v>
      </c>
      <c r="K97" s="50"/>
      <c r="L97" s="50"/>
      <c r="M97" s="50"/>
    </row>
    <row r="98" spans="1:14">
      <c r="A98" s="26" t="s">
        <v>2301</v>
      </c>
      <c r="B98" s="26" t="s">
        <v>2299</v>
      </c>
      <c r="C98" s="26" t="s">
        <v>2299</v>
      </c>
      <c r="D98" s="26" t="s">
        <v>2302</v>
      </c>
      <c r="E98" s="8"/>
      <c r="F98" s="16" t="s">
        <v>95</v>
      </c>
      <c r="G98" s="43" t="s">
        <v>51</v>
      </c>
      <c r="H98" s="50"/>
      <c r="I98" s="50"/>
      <c r="J98" s="88" t="s">
        <v>21</v>
      </c>
      <c r="K98" s="50"/>
      <c r="L98" s="50"/>
      <c r="M98" s="50"/>
    </row>
    <row r="99" spans="1:14">
      <c r="A99" s="26" t="s">
        <v>2303</v>
      </c>
      <c r="B99" s="26" t="s">
        <v>288</v>
      </c>
      <c r="C99" s="26" t="s">
        <v>289</v>
      </c>
      <c r="D99" s="26" t="s">
        <v>2304</v>
      </c>
      <c r="E99" s="8"/>
      <c r="F99" s="16" t="s">
        <v>95</v>
      </c>
      <c r="G99" s="43" t="s">
        <v>51</v>
      </c>
      <c r="H99" s="50"/>
      <c r="I99" s="50"/>
      <c r="J99" s="50"/>
      <c r="K99" s="88" t="s">
        <v>21</v>
      </c>
      <c r="L99" s="50"/>
      <c r="M99" s="50"/>
    </row>
    <row r="100" spans="1:14">
      <c r="A100" s="26" t="s">
        <v>2305</v>
      </c>
      <c r="B100" s="26" t="s">
        <v>288</v>
      </c>
      <c r="C100" s="26" t="s">
        <v>289</v>
      </c>
      <c r="D100" s="26" t="s">
        <v>2306</v>
      </c>
      <c r="E100" s="8" t="s">
        <v>2307</v>
      </c>
      <c r="F100" s="16" t="s">
        <v>95</v>
      </c>
      <c r="G100" s="43" t="s">
        <v>51</v>
      </c>
      <c r="H100" s="50"/>
      <c r="I100" s="50"/>
      <c r="J100" s="88" t="s">
        <v>21</v>
      </c>
      <c r="K100" s="88" t="s">
        <v>21</v>
      </c>
      <c r="L100" s="50"/>
      <c r="M100" s="50"/>
    </row>
    <row r="101" spans="1:14">
      <c r="A101" s="26" t="s">
        <v>2308</v>
      </c>
      <c r="B101" s="26" t="s">
        <v>65</v>
      </c>
      <c r="C101" s="26" t="s">
        <v>2100</v>
      </c>
      <c r="D101" s="26" t="s">
        <v>2309</v>
      </c>
      <c r="E101" s="8" t="s">
        <v>2310</v>
      </c>
      <c r="F101" s="16" t="s">
        <v>95</v>
      </c>
      <c r="G101" s="43" t="s">
        <v>51</v>
      </c>
      <c r="H101" s="50"/>
      <c r="I101" s="50"/>
      <c r="J101" s="88" t="s">
        <v>21</v>
      </c>
      <c r="K101" s="88" t="s">
        <v>21</v>
      </c>
      <c r="L101" s="50"/>
      <c r="M101" s="50"/>
    </row>
    <row r="102" spans="1:14">
      <c r="A102" s="26" t="s">
        <v>2311</v>
      </c>
      <c r="B102" s="26" t="s">
        <v>448</v>
      </c>
      <c r="C102" s="26" t="s">
        <v>2312</v>
      </c>
      <c r="D102" s="26" t="s">
        <v>2313</v>
      </c>
      <c r="E102" s="8"/>
      <c r="F102" s="16" t="s">
        <v>95</v>
      </c>
      <c r="G102" s="43" t="s">
        <v>51</v>
      </c>
      <c r="H102" s="50"/>
      <c r="I102" s="50"/>
      <c r="J102" s="88" t="s">
        <v>21</v>
      </c>
      <c r="K102" s="88" t="s">
        <v>21</v>
      </c>
      <c r="L102" s="50"/>
      <c r="M102" s="50"/>
    </row>
    <row r="103" spans="1:14">
      <c r="A103" s="26" t="s">
        <v>2314</v>
      </c>
      <c r="B103" s="26" t="s">
        <v>481</v>
      </c>
      <c r="C103" s="26" t="s">
        <v>289</v>
      </c>
      <c r="D103" s="26" t="s">
        <v>2315</v>
      </c>
      <c r="E103" s="8" t="s">
        <v>2316</v>
      </c>
      <c r="F103" s="16" t="s">
        <v>95</v>
      </c>
      <c r="G103" s="43" t="s">
        <v>51</v>
      </c>
      <c r="H103" s="50"/>
      <c r="I103" s="88" t="s">
        <v>21</v>
      </c>
      <c r="J103" s="50"/>
      <c r="K103" s="50"/>
      <c r="L103" s="50"/>
      <c r="M103" s="50"/>
    </row>
    <row r="104" spans="1:14">
      <c r="A104" s="26" t="s">
        <v>2317</v>
      </c>
      <c r="B104" s="26" t="s">
        <v>2272</v>
      </c>
      <c r="C104" s="26" t="s">
        <v>2272</v>
      </c>
      <c r="D104" s="26" t="s">
        <v>2318</v>
      </c>
      <c r="E104" s="8" t="s">
        <v>2319</v>
      </c>
      <c r="F104" s="16" t="s">
        <v>95</v>
      </c>
      <c r="G104" s="43" t="s">
        <v>51</v>
      </c>
      <c r="H104" s="50"/>
      <c r="I104" s="88" t="s">
        <v>21</v>
      </c>
      <c r="J104" s="50"/>
      <c r="K104" s="50"/>
      <c r="L104" s="50"/>
      <c r="M104" s="50"/>
    </row>
    <row r="105" spans="1:14">
      <c r="A105" s="26" t="s">
        <v>2320</v>
      </c>
      <c r="B105" s="26" t="s">
        <v>2272</v>
      </c>
      <c r="C105" s="26" t="s">
        <v>2272</v>
      </c>
      <c r="D105" s="26" t="s">
        <v>2321</v>
      </c>
      <c r="E105" s="8" t="s">
        <v>2322</v>
      </c>
      <c r="F105" s="16" t="s">
        <v>95</v>
      </c>
      <c r="G105" s="43" t="s">
        <v>51</v>
      </c>
      <c r="H105" s="50"/>
      <c r="I105" s="50"/>
      <c r="J105" s="50"/>
      <c r="K105" s="88" t="s">
        <v>21</v>
      </c>
      <c r="L105" s="50"/>
      <c r="M105" s="50"/>
    </row>
    <row r="106" spans="1:14">
      <c r="A106" s="26" t="s">
        <v>2323</v>
      </c>
      <c r="B106" s="26" t="s">
        <v>481</v>
      </c>
      <c r="C106" s="26" t="s">
        <v>289</v>
      </c>
      <c r="D106" s="26" t="s">
        <v>2324</v>
      </c>
      <c r="E106" s="8" t="s">
        <v>2325</v>
      </c>
      <c r="F106" s="16" t="s">
        <v>95</v>
      </c>
      <c r="G106" s="43" t="s">
        <v>51</v>
      </c>
      <c r="H106" s="50"/>
      <c r="I106" s="50"/>
      <c r="J106" s="88" t="s">
        <v>21</v>
      </c>
      <c r="K106" s="88" t="s">
        <v>21</v>
      </c>
      <c r="L106" s="50"/>
      <c r="M106" s="50"/>
    </row>
    <row r="107" spans="1:14">
      <c r="A107" s="26" t="s">
        <v>2326</v>
      </c>
      <c r="B107" s="26" t="s">
        <v>66</v>
      </c>
      <c r="C107" s="26" t="s">
        <v>828</v>
      </c>
      <c r="D107" s="26" t="s">
        <v>2327</v>
      </c>
      <c r="E107" s="8" t="s">
        <v>2328</v>
      </c>
      <c r="F107" s="16" t="s">
        <v>95</v>
      </c>
      <c r="G107" s="43" t="s">
        <v>51</v>
      </c>
      <c r="H107" s="50"/>
      <c r="I107" s="50"/>
      <c r="J107" s="88" t="s">
        <v>21</v>
      </c>
      <c r="K107" s="88" t="s">
        <v>21</v>
      </c>
      <c r="L107" s="50"/>
      <c r="M107" s="50"/>
    </row>
    <row r="108" spans="1:14">
      <c r="A108" s="26" t="s">
        <v>2329</v>
      </c>
      <c r="B108" s="26" t="s">
        <v>738</v>
      </c>
      <c r="C108" s="26" t="s">
        <v>289</v>
      </c>
      <c r="D108" s="26" t="s">
        <v>2330</v>
      </c>
      <c r="E108" s="8" t="s">
        <v>2331</v>
      </c>
      <c r="F108" s="16" t="s">
        <v>95</v>
      </c>
      <c r="G108" s="43" t="s">
        <v>51</v>
      </c>
      <c r="H108" s="88" t="s">
        <v>21</v>
      </c>
      <c r="I108" s="50"/>
      <c r="J108" s="88" t="s">
        <v>21</v>
      </c>
      <c r="K108" s="88" t="s">
        <v>21</v>
      </c>
      <c r="L108" s="50"/>
      <c r="M108" s="50"/>
    </row>
    <row r="109" spans="1:14">
      <c r="A109" s="26" t="s">
        <v>2332</v>
      </c>
      <c r="B109" s="26" t="s">
        <v>529</v>
      </c>
      <c r="C109" s="26" t="s">
        <v>529</v>
      </c>
      <c r="D109" s="26" t="s">
        <v>2333</v>
      </c>
      <c r="E109" s="8" t="s">
        <v>2334</v>
      </c>
      <c r="F109" s="16" t="s">
        <v>95</v>
      </c>
      <c r="G109" s="43" t="s">
        <v>51</v>
      </c>
      <c r="H109" s="50"/>
      <c r="I109" s="50"/>
      <c r="J109" s="88" t="s">
        <v>21</v>
      </c>
      <c r="K109" s="50"/>
      <c r="L109" s="50"/>
      <c r="M109" s="50"/>
    </row>
    <row r="110" spans="1:14">
      <c r="A110" s="26" t="s">
        <v>2335</v>
      </c>
      <c r="B110" s="26" t="s">
        <v>529</v>
      </c>
      <c r="C110" s="26" t="s">
        <v>135</v>
      </c>
      <c r="D110" s="26" t="s">
        <v>2336</v>
      </c>
      <c r="E110" s="8" t="s">
        <v>2337</v>
      </c>
      <c r="F110" s="16" t="s">
        <v>95</v>
      </c>
      <c r="G110" s="43" t="s">
        <v>51</v>
      </c>
      <c r="H110" s="50"/>
      <c r="I110" s="50"/>
      <c r="J110" s="88" t="s">
        <v>21</v>
      </c>
      <c r="K110" s="88" t="s">
        <v>21</v>
      </c>
      <c r="L110" s="50"/>
      <c r="M110" s="50"/>
    </row>
    <row r="111" spans="1:14" ht="38.25">
      <c r="A111" s="49" t="s">
        <v>2338</v>
      </c>
      <c r="B111" s="49" t="s">
        <v>2272</v>
      </c>
      <c r="C111" s="49" t="s">
        <v>2272</v>
      </c>
      <c r="D111" s="49" t="s">
        <v>2339</v>
      </c>
      <c r="E111" s="11" t="s">
        <v>2340</v>
      </c>
      <c r="F111" s="16" t="s">
        <v>95</v>
      </c>
      <c r="G111" s="43" t="s">
        <v>51</v>
      </c>
      <c r="H111" s="50"/>
      <c r="I111" s="50"/>
      <c r="J111" s="88" t="s">
        <v>21</v>
      </c>
      <c r="K111" s="88" t="s">
        <v>21</v>
      </c>
      <c r="L111" s="50"/>
      <c r="M111" s="50"/>
      <c r="N111" s="30"/>
    </row>
    <row r="112" spans="1:14">
      <c r="A112" s="26" t="s">
        <v>2341</v>
      </c>
      <c r="B112" s="26" t="s">
        <v>67</v>
      </c>
      <c r="C112" s="26" t="s">
        <v>2342</v>
      </c>
      <c r="D112" s="26" t="s">
        <v>2343</v>
      </c>
      <c r="E112" s="8" t="s">
        <v>2344</v>
      </c>
      <c r="F112" s="16" t="s">
        <v>95</v>
      </c>
      <c r="G112" s="43" t="s">
        <v>51</v>
      </c>
      <c r="H112" s="50"/>
      <c r="I112" s="50"/>
      <c r="J112" s="88" t="s">
        <v>21</v>
      </c>
      <c r="K112" s="88" t="s">
        <v>21</v>
      </c>
      <c r="L112" s="50"/>
      <c r="M112" s="50"/>
      <c r="N112" s="30"/>
    </row>
    <row r="113" spans="1:14">
      <c r="A113" s="26" t="s">
        <v>2345</v>
      </c>
      <c r="B113" s="26" t="s">
        <v>2272</v>
      </c>
      <c r="C113" s="3" t="s">
        <v>2272</v>
      </c>
      <c r="D113" s="3" t="s">
        <v>2346</v>
      </c>
      <c r="E113" s="8" t="s">
        <v>2347</v>
      </c>
      <c r="F113" s="16" t="s">
        <v>95</v>
      </c>
      <c r="G113" s="43" t="s">
        <v>51</v>
      </c>
      <c r="H113" s="50"/>
      <c r="I113" s="50"/>
      <c r="J113" s="88" t="s">
        <v>21</v>
      </c>
      <c r="K113" s="50"/>
      <c r="L113" s="50"/>
      <c r="M113" s="50"/>
      <c r="N113" s="30"/>
    </row>
    <row r="114" spans="1:14">
      <c r="A114" s="26" t="s">
        <v>2348</v>
      </c>
      <c r="B114" s="26" t="s">
        <v>738</v>
      </c>
      <c r="C114" s="26" t="s">
        <v>738</v>
      </c>
      <c r="D114" s="26" t="s">
        <v>2349</v>
      </c>
      <c r="E114" s="8" t="s">
        <v>2350</v>
      </c>
      <c r="F114" s="16" t="s">
        <v>95</v>
      </c>
      <c r="G114" s="43" t="s">
        <v>51</v>
      </c>
      <c r="H114" s="50"/>
      <c r="I114" s="50"/>
      <c r="J114" s="88" t="s">
        <v>21</v>
      </c>
      <c r="K114" s="88" t="s">
        <v>21</v>
      </c>
      <c r="L114" s="50"/>
      <c r="M114" s="50"/>
      <c r="N114" s="30"/>
    </row>
    <row r="115" spans="1:14">
      <c r="A115" s="26" t="s">
        <v>2351</v>
      </c>
      <c r="B115" s="26" t="s">
        <v>2352</v>
      </c>
      <c r="C115" s="26" t="s">
        <v>2353</v>
      </c>
      <c r="D115" s="26" t="s">
        <v>2354</v>
      </c>
      <c r="E115" s="8" t="s">
        <v>2355</v>
      </c>
      <c r="F115" s="16" t="s">
        <v>2072</v>
      </c>
      <c r="G115" s="43" t="s">
        <v>51</v>
      </c>
      <c r="H115" s="50"/>
      <c r="I115" s="50"/>
      <c r="J115" s="88" t="s">
        <v>21</v>
      </c>
      <c r="K115" s="88" t="s">
        <v>21</v>
      </c>
      <c r="L115" s="50"/>
      <c r="M115" s="50"/>
      <c r="N115" s="30" t="s">
        <v>2356</v>
      </c>
    </row>
    <row r="116" spans="1:14">
      <c r="A116" s="26" t="s">
        <v>2357</v>
      </c>
      <c r="B116" s="26" t="s">
        <v>2352</v>
      </c>
      <c r="C116" s="26" t="s">
        <v>2353</v>
      </c>
      <c r="D116" s="26" t="s">
        <v>2358</v>
      </c>
      <c r="E116" s="8" t="s">
        <v>2359</v>
      </c>
      <c r="F116" s="16" t="s">
        <v>2072</v>
      </c>
      <c r="G116" s="43" t="s">
        <v>51</v>
      </c>
      <c r="H116" s="50"/>
      <c r="I116" s="50"/>
      <c r="J116" s="88" t="s">
        <v>21</v>
      </c>
      <c r="K116" s="88" t="s">
        <v>21</v>
      </c>
      <c r="L116" s="50"/>
      <c r="M116" s="50"/>
      <c r="N116" s="30" t="s">
        <v>2356</v>
      </c>
    </row>
    <row r="117" spans="1:14">
      <c r="A117" s="26" t="s">
        <v>2360</v>
      </c>
      <c r="B117" s="26" t="s">
        <v>66</v>
      </c>
      <c r="C117" s="26" t="s">
        <v>2361</v>
      </c>
      <c r="D117" s="26" t="s">
        <v>2362</v>
      </c>
      <c r="E117" s="8" t="s">
        <v>2363</v>
      </c>
      <c r="F117" s="16" t="s">
        <v>95</v>
      </c>
      <c r="G117" s="43" t="s">
        <v>51</v>
      </c>
      <c r="H117" s="50"/>
      <c r="I117" s="50"/>
      <c r="J117" s="50"/>
      <c r="K117" s="88" t="s">
        <v>21</v>
      </c>
      <c r="L117" s="50"/>
      <c r="M117" s="50"/>
      <c r="N117" s="30"/>
    </row>
    <row r="118" spans="1:14">
      <c r="A118" s="26" t="s">
        <v>2364</v>
      </c>
      <c r="B118" s="26" t="s">
        <v>66</v>
      </c>
      <c r="C118" s="26" t="s">
        <v>2361</v>
      </c>
      <c r="D118" s="26" t="s">
        <v>2365</v>
      </c>
      <c r="E118" s="8" t="s">
        <v>2363</v>
      </c>
      <c r="F118" s="16" t="s">
        <v>95</v>
      </c>
      <c r="G118" s="43" t="s">
        <v>51</v>
      </c>
      <c r="H118" s="50"/>
      <c r="I118" s="50"/>
      <c r="J118" s="88" t="s">
        <v>21</v>
      </c>
      <c r="K118" s="50"/>
      <c r="L118" s="50"/>
      <c r="M118" s="50"/>
      <c r="N118" s="30"/>
    </row>
    <row r="119" spans="1:14">
      <c r="A119" s="26" t="s">
        <v>2366</v>
      </c>
      <c r="B119" s="26" t="s">
        <v>738</v>
      </c>
      <c r="C119" s="26" t="s">
        <v>738</v>
      </c>
      <c r="D119" s="26" t="s">
        <v>2367</v>
      </c>
      <c r="E119" s="26" t="s">
        <v>2368</v>
      </c>
      <c r="F119" s="26" t="s">
        <v>2072</v>
      </c>
      <c r="G119" s="26"/>
      <c r="H119" s="26" t="s">
        <v>21</v>
      </c>
      <c r="I119" s="26"/>
      <c r="J119" s="26" t="s">
        <v>21</v>
      </c>
      <c r="K119" s="26"/>
      <c r="L119" s="26"/>
      <c r="M119" s="26"/>
      <c r="N119" s="30"/>
    </row>
    <row r="120" spans="1:14">
      <c r="A120" s="26" t="s">
        <v>2369</v>
      </c>
      <c r="B120" s="26" t="s">
        <v>49</v>
      </c>
      <c r="C120" s="26" t="s">
        <v>2370</v>
      </c>
      <c r="D120" s="26" t="s">
        <v>2371</v>
      </c>
      <c r="E120" s="26" t="s">
        <v>2372</v>
      </c>
      <c r="F120" s="48" t="s">
        <v>498</v>
      </c>
      <c r="G120" s="26"/>
      <c r="H120" s="26" t="s">
        <v>21</v>
      </c>
      <c r="I120" s="26" t="s">
        <v>21</v>
      </c>
      <c r="J120" s="26" t="s">
        <v>21</v>
      </c>
      <c r="K120" s="26"/>
      <c r="L120" s="26" t="s">
        <v>21</v>
      </c>
      <c r="M120" s="26"/>
      <c r="N120" s="30"/>
    </row>
    <row r="121" spans="1:14" ht="25.5">
      <c r="A121" s="49" t="s">
        <v>2373</v>
      </c>
      <c r="B121" s="49" t="s">
        <v>2374</v>
      </c>
      <c r="C121" s="36" t="s">
        <v>2375</v>
      </c>
      <c r="D121" s="36" t="s">
        <v>2376</v>
      </c>
      <c r="E121" s="49" t="s">
        <v>2377</v>
      </c>
      <c r="F121" s="48" t="s">
        <v>498</v>
      </c>
      <c r="G121" s="26"/>
      <c r="H121" s="26"/>
      <c r="I121" s="26"/>
      <c r="J121" s="26" t="s">
        <v>21</v>
      </c>
      <c r="K121" s="26"/>
      <c r="L121" s="26" t="s">
        <v>21</v>
      </c>
      <c r="M121" s="26"/>
      <c r="N121" s="30"/>
    </row>
    <row r="122" spans="1:14">
      <c r="A122" s="26" t="s">
        <v>2378</v>
      </c>
      <c r="B122" s="26" t="s">
        <v>2379</v>
      </c>
      <c r="C122" s="78" t="s">
        <v>1165</v>
      </c>
      <c r="D122" s="26" t="s">
        <v>2380</v>
      </c>
      <c r="E122" s="26" t="s">
        <v>2381</v>
      </c>
      <c r="F122" s="26" t="s">
        <v>498</v>
      </c>
      <c r="G122" s="26"/>
      <c r="H122" s="26"/>
      <c r="I122" s="26" t="s">
        <v>21</v>
      </c>
      <c r="J122" s="26"/>
      <c r="K122" s="26"/>
      <c r="L122" s="26"/>
      <c r="M122" s="26"/>
      <c r="N122" s="30"/>
    </row>
    <row r="123" spans="1:14">
      <c r="A123" s="26" t="s">
        <v>2382</v>
      </c>
      <c r="B123" s="26" t="s">
        <v>2379</v>
      </c>
      <c r="C123" s="78" t="s">
        <v>1165</v>
      </c>
      <c r="D123" s="26" t="s">
        <v>2383</v>
      </c>
      <c r="E123" s="26" t="s">
        <v>2384</v>
      </c>
      <c r="F123" s="26" t="s">
        <v>2072</v>
      </c>
      <c r="G123" s="26"/>
      <c r="H123" s="26"/>
      <c r="I123" s="26" t="s">
        <v>21</v>
      </c>
      <c r="J123" s="26"/>
      <c r="K123" s="26"/>
      <c r="L123" s="26"/>
      <c r="M123" s="26"/>
      <c r="N123" s="30"/>
    </row>
    <row r="124" spans="1:14">
      <c r="A124" s="26" t="s">
        <v>2385</v>
      </c>
      <c r="B124" s="26" t="s">
        <v>2379</v>
      </c>
      <c r="C124" s="78" t="s">
        <v>1165</v>
      </c>
      <c r="D124" s="26" t="s">
        <v>2386</v>
      </c>
      <c r="E124" s="26" t="s">
        <v>2387</v>
      </c>
      <c r="F124" s="26" t="s">
        <v>2072</v>
      </c>
      <c r="G124" s="26"/>
      <c r="H124" s="26"/>
      <c r="I124" s="26" t="s">
        <v>21</v>
      </c>
      <c r="J124" s="26"/>
      <c r="K124" s="26"/>
      <c r="L124" s="26"/>
      <c r="M124" s="26"/>
      <c r="N124" s="30"/>
    </row>
    <row r="125" spans="1:14">
      <c r="A125" s="26" t="s">
        <v>2388</v>
      </c>
      <c r="B125" s="26" t="s">
        <v>2379</v>
      </c>
      <c r="C125" s="78" t="s">
        <v>1165</v>
      </c>
      <c r="D125" s="26" t="s">
        <v>2389</v>
      </c>
      <c r="E125" s="26" t="s">
        <v>2390</v>
      </c>
      <c r="F125" s="26" t="s">
        <v>2072</v>
      </c>
      <c r="G125" s="26"/>
      <c r="H125" s="26"/>
      <c r="I125" s="26" t="s">
        <v>21</v>
      </c>
      <c r="J125" s="26"/>
      <c r="K125" s="26"/>
      <c r="L125" s="26"/>
      <c r="M125" s="26"/>
      <c r="N125" s="30"/>
    </row>
    <row r="126" spans="1:14">
      <c r="A126" s="26" t="s">
        <v>2391</v>
      </c>
      <c r="B126" s="26" t="s">
        <v>2379</v>
      </c>
      <c r="C126" s="78" t="s">
        <v>1165</v>
      </c>
      <c r="D126" s="26" t="s">
        <v>2392</v>
      </c>
      <c r="E126" s="26" t="s">
        <v>2393</v>
      </c>
      <c r="F126" s="26" t="s">
        <v>2072</v>
      </c>
      <c r="G126" s="26"/>
      <c r="H126" s="26"/>
      <c r="I126" s="26" t="s">
        <v>21</v>
      </c>
      <c r="J126" s="26"/>
      <c r="K126" s="26"/>
      <c r="L126" s="26"/>
      <c r="M126" s="26"/>
      <c r="N126" s="30"/>
    </row>
    <row r="127" spans="1:14">
      <c r="A127" s="26" t="s">
        <v>2394</v>
      </c>
      <c r="B127" s="26" t="s">
        <v>2379</v>
      </c>
      <c r="C127" s="78" t="s">
        <v>1165</v>
      </c>
      <c r="D127" s="26" t="s">
        <v>2395</v>
      </c>
      <c r="E127" s="29">
        <v>99547</v>
      </c>
      <c r="F127" s="26" t="s">
        <v>2396</v>
      </c>
      <c r="G127" s="26"/>
      <c r="H127" s="26"/>
      <c r="I127" s="26" t="s">
        <v>21</v>
      </c>
      <c r="J127" s="26"/>
      <c r="K127" s="26"/>
      <c r="L127" s="26"/>
      <c r="M127" s="26"/>
    </row>
  </sheetData>
  <autoFilter ref="A3:N127"/>
  <mergeCells count="1">
    <mergeCell ref="A1:M1"/>
  </mergeCells>
  <phoneticPr fontId="3" type="noConversion"/>
  <pageMargins left="0.75" right="0.75" top="1" bottom="1" header="0" footer="0"/>
  <pageSetup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theme="6" tint="-0.499984740745262"/>
  </sheetPr>
  <dimension ref="A1:L91"/>
  <sheetViews>
    <sheetView zoomScale="80" zoomScaleNormal="80" workbookViewId="0">
      <pane ySplit="5" topLeftCell="A84" activePane="bottomLeft" state="frozen"/>
      <selection activeCell="AF4" sqref="AF4:AF5"/>
      <selection pane="bottomLeft" sqref="A1:K2"/>
    </sheetView>
  </sheetViews>
  <sheetFormatPr baseColWidth="10" defaultColWidth="12" defaultRowHeight="12.75"/>
  <cols>
    <col min="1" max="1" width="20.5703125" style="2" bestFit="1" customWidth="1"/>
    <col min="2" max="2" width="34.85546875" style="2" bestFit="1" customWidth="1"/>
    <col min="3" max="3" width="33.85546875" style="2" customWidth="1"/>
    <col min="4" max="4" width="28.28515625" style="2" customWidth="1"/>
    <col min="5" max="5" width="24.85546875" style="2" customWidth="1"/>
    <col min="6" max="6" width="15.42578125" style="2" bestFit="1" customWidth="1"/>
    <col min="7" max="7" width="3.28515625" style="2" customWidth="1"/>
    <col min="8" max="8" width="3.28515625" style="2" bestFit="1" customWidth="1"/>
    <col min="9" max="9" width="2.85546875" style="2" customWidth="1"/>
    <col min="10" max="11" width="3.5703125" style="2" bestFit="1" customWidth="1"/>
    <col min="12" max="16384" width="12" style="2"/>
  </cols>
  <sheetData>
    <row r="1" spans="1:12">
      <c r="A1" s="366" t="s">
        <v>2397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0"/>
    </row>
    <row r="2" spans="1:12" ht="13.5" thickBot="1">
      <c r="A2" s="366"/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0"/>
    </row>
    <row r="3" spans="1:12">
      <c r="A3" s="396" t="s">
        <v>141</v>
      </c>
      <c r="B3" s="398" t="s">
        <v>53</v>
      </c>
      <c r="C3" s="398" t="s">
        <v>142</v>
      </c>
      <c r="D3" s="398" t="s">
        <v>55</v>
      </c>
      <c r="E3" s="398" t="s">
        <v>144</v>
      </c>
      <c r="F3" s="430" t="s">
        <v>1454</v>
      </c>
      <c r="G3" s="431"/>
      <c r="H3" s="431"/>
      <c r="I3" s="431"/>
      <c r="J3" s="431"/>
      <c r="K3" s="431"/>
      <c r="L3" s="30"/>
    </row>
    <row r="4" spans="1:12" ht="24.75" customHeight="1">
      <c r="A4" s="397"/>
      <c r="B4" s="399"/>
      <c r="C4" s="399"/>
      <c r="D4" s="399"/>
      <c r="E4" s="399"/>
      <c r="F4" s="424" t="s">
        <v>42</v>
      </c>
      <c r="G4" s="428" t="s">
        <v>1455</v>
      </c>
      <c r="H4" s="429"/>
      <c r="I4" s="429"/>
      <c r="J4" s="429"/>
      <c r="K4" s="429"/>
      <c r="L4" s="30"/>
    </row>
    <row r="5" spans="1:12" ht="116.25" customHeight="1">
      <c r="A5" s="397"/>
      <c r="B5" s="399"/>
      <c r="C5" s="399"/>
      <c r="D5" s="399"/>
      <c r="E5" s="427"/>
      <c r="F5" s="432"/>
      <c r="G5" s="22" t="s">
        <v>78</v>
      </c>
      <c r="H5" s="23" t="s">
        <v>107</v>
      </c>
      <c r="I5" s="24" t="s">
        <v>1456</v>
      </c>
      <c r="J5" s="24" t="s">
        <v>1457</v>
      </c>
      <c r="K5" s="24" t="s">
        <v>18</v>
      </c>
      <c r="L5" s="84"/>
    </row>
    <row r="6" spans="1:12">
      <c r="A6" s="26" t="s">
        <v>2398</v>
      </c>
      <c r="B6" s="26" t="s">
        <v>50</v>
      </c>
      <c r="C6" s="26" t="s">
        <v>2399</v>
      </c>
      <c r="D6" s="26" t="s">
        <v>2400</v>
      </c>
      <c r="E6" s="26"/>
      <c r="F6" s="26" t="s">
        <v>2401</v>
      </c>
      <c r="G6" s="42"/>
      <c r="H6" s="42"/>
      <c r="I6" s="42"/>
      <c r="J6" s="42"/>
      <c r="K6" s="42"/>
      <c r="L6" s="30"/>
    </row>
    <row r="7" spans="1:12">
      <c r="A7" s="26" t="s">
        <v>2402</v>
      </c>
      <c r="B7" s="26" t="s">
        <v>50</v>
      </c>
      <c r="C7" s="26" t="s">
        <v>50</v>
      </c>
      <c r="D7" s="26" t="s">
        <v>2403</v>
      </c>
      <c r="E7" s="26"/>
      <c r="F7" s="26" t="s">
        <v>2401</v>
      </c>
      <c r="G7" s="42"/>
      <c r="H7" s="42"/>
      <c r="I7" s="42"/>
      <c r="J7" s="42"/>
      <c r="K7" s="42"/>
      <c r="L7" s="30"/>
    </row>
    <row r="8" spans="1:12">
      <c r="A8" s="26" t="s">
        <v>2404</v>
      </c>
      <c r="B8" s="26" t="s">
        <v>50</v>
      </c>
      <c r="C8" s="26" t="s">
        <v>50</v>
      </c>
      <c r="D8" s="26" t="s">
        <v>2405</v>
      </c>
      <c r="E8" s="26"/>
      <c r="F8" s="26" t="s">
        <v>2401</v>
      </c>
      <c r="G8" s="42"/>
      <c r="H8" s="42"/>
      <c r="I8" s="42"/>
      <c r="J8" s="85"/>
      <c r="K8" s="42"/>
      <c r="L8" s="30"/>
    </row>
    <row r="9" spans="1:12">
      <c r="A9" s="26" t="s">
        <v>2406</v>
      </c>
      <c r="B9" s="26" t="s">
        <v>50</v>
      </c>
      <c r="C9" s="26" t="s">
        <v>50</v>
      </c>
      <c r="D9" s="26" t="s">
        <v>2407</v>
      </c>
      <c r="E9" s="26"/>
      <c r="F9" s="26" t="s">
        <v>2408</v>
      </c>
      <c r="G9" s="42"/>
      <c r="H9" s="42"/>
      <c r="I9" s="42"/>
      <c r="J9" s="85"/>
      <c r="K9" s="42"/>
      <c r="L9" s="30"/>
    </row>
    <row r="10" spans="1:12">
      <c r="A10" s="26" t="s">
        <v>2409</v>
      </c>
      <c r="B10" s="26" t="s">
        <v>50</v>
      </c>
      <c r="C10" s="26" t="s">
        <v>50</v>
      </c>
      <c r="D10" s="26" t="s">
        <v>2410</v>
      </c>
      <c r="E10" s="26"/>
      <c r="F10" s="26" t="s">
        <v>2411</v>
      </c>
      <c r="G10" s="42"/>
      <c r="H10" s="42"/>
      <c r="I10" s="42"/>
      <c r="J10" s="42"/>
      <c r="K10" s="42"/>
      <c r="L10" s="30"/>
    </row>
    <row r="11" spans="1:12">
      <c r="A11" s="26" t="s">
        <v>2412</v>
      </c>
      <c r="B11" s="26" t="s">
        <v>50</v>
      </c>
      <c r="C11" s="26" t="s">
        <v>50</v>
      </c>
      <c r="D11" s="26" t="s">
        <v>2413</v>
      </c>
      <c r="E11" s="26"/>
      <c r="F11" s="26" t="s">
        <v>2414</v>
      </c>
      <c r="G11" s="42"/>
      <c r="H11" s="42"/>
      <c r="I11" s="42"/>
      <c r="J11" s="42"/>
      <c r="K11" s="42"/>
      <c r="L11" s="30"/>
    </row>
    <row r="12" spans="1:12">
      <c r="A12" s="26" t="s">
        <v>2415</v>
      </c>
      <c r="B12" s="26" t="s">
        <v>50</v>
      </c>
      <c r="C12" s="26" t="s">
        <v>50</v>
      </c>
      <c r="D12" s="26" t="s">
        <v>2416</v>
      </c>
      <c r="E12" s="26"/>
      <c r="F12" s="26" t="s">
        <v>2417</v>
      </c>
      <c r="G12" s="42"/>
      <c r="H12" s="42"/>
      <c r="I12" s="42"/>
      <c r="J12" s="42"/>
      <c r="K12" s="42"/>
      <c r="L12" s="30"/>
    </row>
    <row r="13" spans="1:12">
      <c r="A13" s="26" t="s">
        <v>2418</v>
      </c>
      <c r="B13" s="26" t="s">
        <v>66</v>
      </c>
      <c r="C13" s="26" t="s">
        <v>66</v>
      </c>
      <c r="D13" s="26" t="s">
        <v>2419</v>
      </c>
      <c r="E13" s="26"/>
      <c r="F13" s="26" t="s">
        <v>2417</v>
      </c>
      <c r="G13" s="42"/>
      <c r="H13" s="42"/>
      <c r="I13" s="42"/>
      <c r="J13" s="42"/>
      <c r="K13" s="42"/>
      <c r="L13" s="30"/>
    </row>
    <row r="14" spans="1:12">
      <c r="A14" s="26" t="s">
        <v>2420</v>
      </c>
      <c r="B14" s="26" t="s">
        <v>2066</v>
      </c>
      <c r="C14" s="26" t="s">
        <v>2066</v>
      </c>
      <c r="D14" s="26" t="s">
        <v>111</v>
      </c>
      <c r="E14" s="26"/>
      <c r="F14" s="26" t="s">
        <v>354</v>
      </c>
      <c r="G14" s="42"/>
      <c r="H14" s="42"/>
      <c r="I14" s="85"/>
      <c r="J14" s="85"/>
      <c r="K14" s="42"/>
      <c r="L14" s="30"/>
    </row>
    <row r="15" spans="1:12">
      <c r="A15" s="26" t="s">
        <v>2421</v>
      </c>
      <c r="B15" s="26" t="s">
        <v>50</v>
      </c>
      <c r="C15" s="26" t="s">
        <v>50</v>
      </c>
      <c r="D15" s="26" t="s">
        <v>2422</v>
      </c>
      <c r="E15" s="26"/>
      <c r="F15" s="26" t="s">
        <v>2423</v>
      </c>
      <c r="G15" s="42"/>
      <c r="H15" s="42"/>
      <c r="I15" s="42"/>
      <c r="J15" s="42"/>
      <c r="K15" s="42"/>
      <c r="L15" s="30"/>
    </row>
    <row r="16" spans="1:12">
      <c r="A16" s="26" t="s">
        <v>2424</v>
      </c>
      <c r="B16" s="26" t="s">
        <v>50</v>
      </c>
      <c r="C16" s="26" t="s">
        <v>50</v>
      </c>
      <c r="D16" s="26" t="s">
        <v>2425</v>
      </c>
      <c r="E16" s="26"/>
      <c r="F16" s="26" t="s">
        <v>2423</v>
      </c>
      <c r="G16" s="42"/>
      <c r="H16" s="42"/>
      <c r="I16" s="42"/>
      <c r="J16" s="42"/>
      <c r="K16" s="42"/>
      <c r="L16" s="30"/>
    </row>
    <row r="17" spans="1:11">
      <c r="A17" s="26" t="s">
        <v>2426</v>
      </c>
      <c r="B17" s="26" t="s">
        <v>50</v>
      </c>
      <c r="C17" s="26" t="s">
        <v>50</v>
      </c>
      <c r="D17" s="26" t="s">
        <v>2427</v>
      </c>
      <c r="E17" s="26"/>
      <c r="F17" s="26" t="s">
        <v>2417</v>
      </c>
      <c r="G17" s="42"/>
      <c r="H17" s="42"/>
      <c r="I17" s="42"/>
      <c r="J17" s="42"/>
      <c r="K17" s="42"/>
    </row>
    <row r="18" spans="1:11">
      <c r="A18" s="26" t="s">
        <v>2428</v>
      </c>
      <c r="B18" s="26" t="s">
        <v>66</v>
      </c>
      <c r="C18" s="26" t="s">
        <v>66</v>
      </c>
      <c r="D18" s="26" t="s">
        <v>2429</v>
      </c>
      <c r="E18" s="26"/>
      <c r="F18" s="26" t="s">
        <v>2417</v>
      </c>
      <c r="G18" s="42"/>
      <c r="H18" s="42"/>
      <c r="I18" s="42"/>
      <c r="J18" s="85" t="s">
        <v>21</v>
      </c>
      <c r="K18" s="42"/>
    </row>
    <row r="19" spans="1:11">
      <c r="A19" s="26" t="s">
        <v>2430</v>
      </c>
      <c r="B19" s="26" t="s">
        <v>448</v>
      </c>
      <c r="C19" s="26" t="s">
        <v>448</v>
      </c>
      <c r="D19" s="26" t="s">
        <v>2431</v>
      </c>
      <c r="E19" s="26"/>
      <c r="F19" s="26" t="s">
        <v>2432</v>
      </c>
      <c r="G19" s="42"/>
      <c r="H19" s="42"/>
      <c r="I19" s="42"/>
      <c r="J19" s="85" t="s">
        <v>21</v>
      </c>
      <c r="K19" s="42"/>
    </row>
    <row r="20" spans="1:11">
      <c r="A20" s="26" t="s">
        <v>2433</v>
      </c>
      <c r="B20" s="26" t="s">
        <v>50</v>
      </c>
      <c r="C20" s="26" t="s">
        <v>50</v>
      </c>
      <c r="D20" s="26" t="s">
        <v>2434</v>
      </c>
      <c r="E20" s="26"/>
      <c r="F20" s="26"/>
      <c r="G20" s="42"/>
      <c r="H20" s="42"/>
      <c r="I20" s="85" t="s">
        <v>21</v>
      </c>
      <c r="J20" s="42"/>
      <c r="K20" s="42"/>
    </row>
    <row r="21" spans="1:11">
      <c r="A21" s="26" t="s">
        <v>2435</v>
      </c>
      <c r="B21" s="26" t="s">
        <v>50</v>
      </c>
      <c r="C21" s="26" t="s">
        <v>50</v>
      </c>
      <c r="D21" s="26" t="s">
        <v>2436</v>
      </c>
      <c r="E21" s="26"/>
      <c r="F21" s="26" t="s">
        <v>2417</v>
      </c>
      <c r="G21" s="42"/>
      <c r="H21" s="42"/>
      <c r="I21" s="42"/>
      <c r="J21" s="42"/>
      <c r="K21" s="42"/>
    </row>
    <row r="22" spans="1:11">
      <c r="A22" s="26" t="s">
        <v>2437</v>
      </c>
      <c r="B22" s="26" t="s">
        <v>407</v>
      </c>
      <c r="C22" s="26" t="s">
        <v>407</v>
      </c>
      <c r="D22" s="26" t="s">
        <v>2438</v>
      </c>
      <c r="E22" s="26"/>
      <c r="F22" s="26" t="s">
        <v>2439</v>
      </c>
      <c r="G22" s="42"/>
      <c r="H22" s="42"/>
      <c r="I22" s="42"/>
      <c r="J22" s="85" t="s">
        <v>21</v>
      </c>
      <c r="K22" s="42"/>
    </row>
    <row r="23" spans="1:11">
      <c r="A23" s="26" t="s">
        <v>2440</v>
      </c>
      <c r="B23" s="26" t="s">
        <v>2066</v>
      </c>
      <c r="C23" s="26" t="s">
        <v>2066</v>
      </c>
      <c r="D23" s="26" t="s">
        <v>2441</v>
      </c>
      <c r="E23" s="26"/>
      <c r="F23" s="26"/>
      <c r="G23" s="42"/>
      <c r="H23" s="42"/>
      <c r="I23" s="85" t="s">
        <v>21</v>
      </c>
      <c r="J23" s="85" t="s">
        <v>21</v>
      </c>
      <c r="K23" s="42"/>
    </row>
    <row r="24" spans="1:11">
      <c r="A24" s="26" t="s">
        <v>2442</v>
      </c>
      <c r="B24" s="26" t="s">
        <v>50</v>
      </c>
      <c r="C24" s="26" t="s">
        <v>50</v>
      </c>
      <c r="D24" s="26" t="s">
        <v>2443</v>
      </c>
      <c r="E24" s="26"/>
      <c r="F24" s="26" t="s">
        <v>2444</v>
      </c>
      <c r="G24" s="42"/>
      <c r="H24" s="42"/>
      <c r="I24" s="85" t="s">
        <v>21</v>
      </c>
      <c r="J24" s="42"/>
      <c r="K24" s="85" t="s">
        <v>21</v>
      </c>
    </row>
    <row r="25" spans="1:11">
      <c r="A25" s="26" t="s">
        <v>2445</v>
      </c>
      <c r="B25" s="26" t="s">
        <v>66</v>
      </c>
      <c r="C25" s="26" t="s">
        <v>66</v>
      </c>
      <c r="D25" s="26" t="s">
        <v>1040</v>
      </c>
      <c r="E25" s="26"/>
      <c r="F25" s="26" t="s">
        <v>2446</v>
      </c>
      <c r="G25" s="42"/>
      <c r="H25" s="42"/>
      <c r="I25" s="42"/>
      <c r="J25" s="85"/>
      <c r="K25" s="42"/>
    </row>
    <row r="26" spans="1:11">
      <c r="A26" s="26" t="s">
        <v>2447</v>
      </c>
      <c r="B26" s="26" t="s">
        <v>50</v>
      </c>
      <c r="C26" s="26" t="s">
        <v>50</v>
      </c>
      <c r="D26" s="26" t="s">
        <v>2448</v>
      </c>
      <c r="E26" s="26"/>
      <c r="F26" s="26" t="s">
        <v>2449</v>
      </c>
      <c r="G26" s="85"/>
      <c r="H26" s="42"/>
      <c r="I26" s="85"/>
      <c r="J26" s="42"/>
      <c r="K26" s="42"/>
    </row>
    <row r="27" spans="1:11">
      <c r="A27" s="26" t="s">
        <v>2450</v>
      </c>
      <c r="B27" s="26" t="s">
        <v>304</v>
      </c>
      <c r="C27" s="26" t="s">
        <v>304</v>
      </c>
      <c r="D27" s="26" t="s">
        <v>2451</v>
      </c>
      <c r="E27" s="26"/>
      <c r="F27" s="26" t="s">
        <v>2452</v>
      </c>
      <c r="G27" s="42"/>
      <c r="H27" s="42"/>
      <c r="I27" s="42"/>
      <c r="J27" s="85" t="s">
        <v>21</v>
      </c>
      <c r="K27" s="42"/>
    </row>
    <row r="28" spans="1:11">
      <c r="A28" s="26" t="s">
        <v>2453</v>
      </c>
      <c r="B28" s="26" t="s">
        <v>304</v>
      </c>
      <c r="C28" s="26" t="s">
        <v>304</v>
      </c>
      <c r="D28" s="26" t="s">
        <v>2454</v>
      </c>
      <c r="E28" s="26"/>
      <c r="F28" s="26" t="s">
        <v>2452</v>
      </c>
      <c r="G28" s="42"/>
      <c r="H28" s="42"/>
      <c r="I28" s="42"/>
      <c r="J28" s="85" t="s">
        <v>21</v>
      </c>
      <c r="K28" s="42"/>
    </row>
    <row r="29" spans="1:11">
      <c r="A29" s="26" t="s">
        <v>2455</v>
      </c>
      <c r="B29" s="26" t="s">
        <v>135</v>
      </c>
      <c r="C29" s="26" t="s">
        <v>135</v>
      </c>
      <c r="D29" s="26" t="s">
        <v>2456</v>
      </c>
      <c r="E29" s="26" t="s">
        <v>2457</v>
      </c>
      <c r="F29" s="26"/>
      <c r="G29" s="42"/>
      <c r="H29" s="42"/>
      <c r="I29" s="85" t="s">
        <v>21</v>
      </c>
      <c r="J29" s="85" t="s">
        <v>21</v>
      </c>
      <c r="K29" s="85" t="s">
        <v>21</v>
      </c>
    </row>
    <row r="30" spans="1:11" s="69" customFormat="1">
      <c r="A30" s="64" t="s">
        <v>2458</v>
      </c>
      <c r="B30" s="64" t="s">
        <v>135</v>
      </c>
      <c r="C30" s="64" t="s">
        <v>135</v>
      </c>
      <c r="D30" s="64" t="s">
        <v>2459</v>
      </c>
      <c r="E30" s="64" t="s">
        <v>2460</v>
      </c>
      <c r="F30" s="64"/>
      <c r="G30" s="61"/>
      <c r="H30" s="61"/>
      <c r="I30" s="61" t="s">
        <v>21</v>
      </c>
      <c r="J30" s="61"/>
      <c r="K30" s="61"/>
    </row>
    <row r="31" spans="1:11" s="69" customFormat="1">
      <c r="A31" s="64" t="s">
        <v>2461</v>
      </c>
      <c r="B31" s="64" t="s">
        <v>135</v>
      </c>
      <c r="C31" s="64" t="s">
        <v>135</v>
      </c>
      <c r="D31" s="64"/>
      <c r="E31" s="64" t="s">
        <v>2462</v>
      </c>
      <c r="F31" s="64"/>
      <c r="G31" s="61"/>
      <c r="H31" s="61"/>
      <c r="I31" s="61"/>
      <c r="J31" s="61" t="s">
        <v>21</v>
      </c>
      <c r="K31" s="61"/>
    </row>
    <row r="32" spans="1:11">
      <c r="A32" s="26" t="s">
        <v>2463</v>
      </c>
      <c r="B32" s="26" t="s">
        <v>66</v>
      </c>
      <c r="C32" s="26" t="s">
        <v>66</v>
      </c>
      <c r="D32" s="26" t="s">
        <v>2464</v>
      </c>
      <c r="E32" s="26"/>
      <c r="F32" s="26"/>
      <c r="G32" s="42"/>
      <c r="H32" s="42"/>
      <c r="I32" s="42"/>
      <c r="J32" s="42"/>
      <c r="K32" s="85" t="s">
        <v>21</v>
      </c>
    </row>
    <row r="33" spans="1:12">
      <c r="A33" s="26" t="s">
        <v>2465</v>
      </c>
      <c r="B33" s="26" t="s">
        <v>50</v>
      </c>
      <c r="C33" s="26" t="s">
        <v>50</v>
      </c>
      <c r="D33" s="26" t="s">
        <v>2466</v>
      </c>
      <c r="E33" s="26"/>
      <c r="F33" s="26"/>
      <c r="G33" s="42"/>
      <c r="H33" s="42"/>
      <c r="I33" s="42"/>
      <c r="J33" s="85" t="s">
        <v>21</v>
      </c>
      <c r="K33" s="85" t="s">
        <v>21</v>
      </c>
      <c r="L33" s="30"/>
    </row>
    <row r="34" spans="1:12">
      <c r="A34" s="26" t="s">
        <v>2467</v>
      </c>
      <c r="B34" s="26" t="s">
        <v>50</v>
      </c>
      <c r="C34" s="26" t="s">
        <v>50</v>
      </c>
      <c r="D34" s="26" t="s">
        <v>2468</v>
      </c>
      <c r="E34" s="26"/>
      <c r="F34" s="26"/>
      <c r="G34" s="42"/>
      <c r="H34" s="42"/>
      <c r="I34" s="42"/>
      <c r="J34" s="42"/>
      <c r="K34" s="85" t="s">
        <v>21</v>
      </c>
      <c r="L34" s="30"/>
    </row>
    <row r="35" spans="1:12">
      <c r="A35" s="26" t="s">
        <v>2469</v>
      </c>
      <c r="B35" s="26" t="s">
        <v>2272</v>
      </c>
      <c r="C35" s="26" t="s">
        <v>2272</v>
      </c>
      <c r="D35" s="26" t="s">
        <v>2470</v>
      </c>
      <c r="E35" s="26" t="s">
        <v>2471</v>
      </c>
      <c r="F35" s="26"/>
      <c r="G35" s="42"/>
      <c r="H35" s="42"/>
      <c r="I35" s="42"/>
      <c r="J35" s="85" t="s">
        <v>21</v>
      </c>
      <c r="K35" s="42"/>
      <c r="L35" s="30"/>
    </row>
    <row r="36" spans="1:12">
      <c r="A36" s="26" t="s">
        <v>2472</v>
      </c>
      <c r="B36" s="26" t="s">
        <v>2272</v>
      </c>
      <c r="C36" s="26" t="s">
        <v>2272</v>
      </c>
      <c r="D36" s="26" t="s">
        <v>2473</v>
      </c>
      <c r="E36" s="26" t="s">
        <v>2474</v>
      </c>
      <c r="F36" s="26"/>
      <c r="G36" s="42"/>
      <c r="H36" s="42"/>
      <c r="I36" s="42"/>
      <c r="J36" s="85" t="s">
        <v>21</v>
      </c>
      <c r="K36" s="85" t="s">
        <v>21</v>
      </c>
      <c r="L36" s="30"/>
    </row>
    <row r="37" spans="1:12">
      <c r="A37" s="26" t="s">
        <v>2475</v>
      </c>
      <c r="B37" s="26" t="s">
        <v>2272</v>
      </c>
      <c r="C37" s="26" t="s">
        <v>2272</v>
      </c>
      <c r="D37" s="26" t="s">
        <v>2476</v>
      </c>
      <c r="E37" s="26" t="s">
        <v>2477</v>
      </c>
      <c r="F37" s="26"/>
      <c r="G37" s="42"/>
      <c r="H37" s="42"/>
      <c r="I37" s="42"/>
      <c r="J37" s="85" t="s">
        <v>21</v>
      </c>
      <c r="K37" s="85" t="s">
        <v>21</v>
      </c>
      <c r="L37" s="30"/>
    </row>
    <row r="38" spans="1:12">
      <c r="A38" s="26" t="s">
        <v>2478</v>
      </c>
      <c r="B38" s="26" t="s">
        <v>50</v>
      </c>
      <c r="C38" s="26" t="s">
        <v>129</v>
      </c>
      <c r="D38" s="26" t="s">
        <v>2479</v>
      </c>
      <c r="E38" s="26"/>
      <c r="F38" s="26"/>
      <c r="G38" s="42"/>
      <c r="H38" s="42"/>
      <c r="I38" s="42"/>
      <c r="J38" s="85" t="s">
        <v>21</v>
      </c>
      <c r="K38" s="42"/>
      <c r="L38" s="30"/>
    </row>
    <row r="39" spans="1:12">
      <c r="A39" s="26" t="s">
        <v>2480</v>
      </c>
      <c r="B39" s="26" t="s">
        <v>50</v>
      </c>
      <c r="C39" s="26" t="s">
        <v>129</v>
      </c>
      <c r="D39" s="26" t="s">
        <v>2481</v>
      </c>
      <c r="E39" s="26"/>
      <c r="F39" s="26"/>
      <c r="G39" s="42"/>
      <c r="H39" s="42"/>
      <c r="I39" s="42"/>
      <c r="J39" s="85" t="s">
        <v>21</v>
      </c>
      <c r="K39" s="42"/>
      <c r="L39" s="30"/>
    </row>
    <row r="40" spans="1:12">
      <c r="A40" s="26" t="s">
        <v>2482</v>
      </c>
      <c r="B40" s="26" t="s">
        <v>2272</v>
      </c>
      <c r="C40" s="26" t="s">
        <v>2272</v>
      </c>
      <c r="D40" s="26" t="s">
        <v>2483</v>
      </c>
      <c r="E40" s="26" t="s">
        <v>2484</v>
      </c>
      <c r="F40" s="26"/>
      <c r="G40" s="42"/>
      <c r="H40" s="42"/>
      <c r="I40" s="42"/>
      <c r="J40" s="42"/>
      <c r="K40" s="85" t="s">
        <v>21</v>
      </c>
      <c r="L40" s="30"/>
    </row>
    <row r="41" spans="1:12">
      <c r="A41" s="26" t="s">
        <v>2485</v>
      </c>
      <c r="B41" s="26" t="s">
        <v>135</v>
      </c>
      <c r="C41" s="26" t="s">
        <v>135</v>
      </c>
      <c r="D41" s="26" t="s">
        <v>2486</v>
      </c>
      <c r="E41" s="26" t="s">
        <v>2487</v>
      </c>
      <c r="F41" s="26"/>
      <c r="G41" s="42"/>
      <c r="H41" s="42"/>
      <c r="I41" s="42"/>
      <c r="J41" s="42"/>
      <c r="K41" s="85" t="s">
        <v>21</v>
      </c>
      <c r="L41" s="30" t="s">
        <v>2488</v>
      </c>
    </row>
    <row r="42" spans="1:12">
      <c r="A42" s="26" t="s">
        <v>2489</v>
      </c>
      <c r="B42" s="26" t="s">
        <v>49</v>
      </c>
      <c r="C42" s="26" t="s">
        <v>49</v>
      </c>
      <c r="D42" s="26" t="s">
        <v>2490</v>
      </c>
      <c r="E42" s="26" t="s">
        <v>2491</v>
      </c>
      <c r="F42" s="26"/>
      <c r="G42" s="42"/>
      <c r="H42" s="42"/>
      <c r="I42" s="42"/>
      <c r="J42" s="42"/>
      <c r="K42" s="85" t="s">
        <v>21</v>
      </c>
      <c r="L42" s="30"/>
    </row>
    <row r="43" spans="1:12">
      <c r="A43" s="26" t="s">
        <v>2492</v>
      </c>
      <c r="B43" s="26" t="s">
        <v>49</v>
      </c>
      <c r="C43" s="26" t="s">
        <v>49</v>
      </c>
      <c r="D43" s="26" t="s">
        <v>2493</v>
      </c>
      <c r="E43" s="26" t="s">
        <v>2494</v>
      </c>
      <c r="F43" s="26"/>
      <c r="G43" s="42"/>
      <c r="H43" s="42"/>
      <c r="I43" s="42"/>
      <c r="J43" s="85" t="s">
        <v>21</v>
      </c>
      <c r="K43" s="42"/>
      <c r="L43" s="30"/>
    </row>
    <row r="44" spans="1:12">
      <c r="A44" s="26" t="s">
        <v>2495</v>
      </c>
      <c r="B44" s="26" t="s">
        <v>49</v>
      </c>
      <c r="C44" s="26" t="s">
        <v>49</v>
      </c>
      <c r="D44" s="26" t="s">
        <v>2496</v>
      </c>
      <c r="E44" s="26" t="s">
        <v>2497</v>
      </c>
      <c r="F44" s="26"/>
      <c r="G44" s="42"/>
      <c r="H44" s="42"/>
      <c r="I44" s="42"/>
      <c r="J44" s="42"/>
      <c r="K44" s="85" t="s">
        <v>21</v>
      </c>
      <c r="L44" s="30"/>
    </row>
    <row r="45" spans="1:12">
      <c r="A45" s="26" t="s">
        <v>2498</v>
      </c>
      <c r="B45" s="26" t="s">
        <v>49</v>
      </c>
      <c r="C45" s="26" t="s">
        <v>49</v>
      </c>
      <c r="D45" s="26" t="s">
        <v>2499</v>
      </c>
      <c r="E45" s="26" t="s">
        <v>2500</v>
      </c>
      <c r="F45" s="26"/>
      <c r="G45" s="42"/>
      <c r="H45" s="42"/>
      <c r="I45" s="42"/>
      <c r="J45" s="42"/>
      <c r="K45" s="85" t="s">
        <v>21</v>
      </c>
      <c r="L45" s="30"/>
    </row>
    <row r="46" spans="1:12">
      <c r="A46" s="26" t="s">
        <v>2501</v>
      </c>
      <c r="B46" s="26" t="s">
        <v>49</v>
      </c>
      <c r="C46" s="26" t="s">
        <v>49</v>
      </c>
      <c r="D46" s="26" t="s">
        <v>2502</v>
      </c>
      <c r="E46" s="26" t="s">
        <v>2503</v>
      </c>
      <c r="F46" s="26"/>
      <c r="G46" s="42"/>
      <c r="H46" s="42"/>
      <c r="I46" s="42"/>
      <c r="J46" s="42"/>
      <c r="K46" s="85" t="s">
        <v>21</v>
      </c>
      <c r="L46" s="30"/>
    </row>
    <row r="47" spans="1:12">
      <c r="A47" s="26" t="s">
        <v>2504</v>
      </c>
      <c r="B47" s="26" t="s">
        <v>49</v>
      </c>
      <c r="C47" s="26" t="s">
        <v>49</v>
      </c>
      <c r="D47" s="26" t="s">
        <v>2505</v>
      </c>
      <c r="E47" s="26" t="s">
        <v>2506</v>
      </c>
      <c r="F47" s="26"/>
      <c r="G47" s="42"/>
      <c r="H47" s="42"/>
      <c r="I47" s="42"/>
      <c r="J47" s="42"/>
      <c r="K47" s="85" t="s">
        <v>21</v>
      </c>
      <c r="L47" s="30"/>
    </row>
    <row r="48" spans="1:12">
      <c r="A48" s="26" t="s">
        <v>2507</v>
      </c>
      <c r="B48" s="26" t="s">
        <v>2508</v>
      </c>
      <c r="C48" s="26" t="s">
        <v>2508</v>
      </c>
      <c r="D48" s="26" t="s">
        <v>2509</v>
      </c>
      <c r="E48" s="26" t="s">
        <v>2510</v>
      </c>
      <c r="F48" s="26"/>
      <c r="G48" s="42"/>
      <c r="H48" s="42"/>
      <c r="I48" s="42"/>
      <c r="J48" s="42"/>
      <c r="K48" s="85" t="s">
        <v>21</v>
      </c>
      <c r="L48" s="30"/>
    </row>
    <row r="49" spans="1:11">
      <c r="A49" s="26" t="s">
        <v>2511</v>
      </c>
      <c r="B49" s="26" t="s">
        <v>2508</v>
      </c>
      <c r="C49" s="26" t="s">
        <v>2508</v>
      </c>
      <c r="D49" s="26" t="s">
        <v>2512</v>
      </c>
      <c r="E49" s="26" t="s">
        <v>2513</v>
      </c>
      <c r="F49" s="26"/>
      <c r="G49" s="42"/>
      <c r="H49" s="42"/>
      <c r="I49" s="42"/>
      <c r="J49" s="42"/>
      <c r="K49" s="85" t="s">
        <v>21</v>
      </c>
    </row>
    <row r="50" spans="1:11">
      <c r="A50" s="26" t="s">
        <v>2514</v>
      </c>
      <c r="B50" s="26" t="s">
        <v>2515</v>
      </c>
      <c r="C50" s="26" t="s">
        <v>2515</v>
      </c>
      <c r="D50" s="26" t="s">
        <v>2516</v>
      </c>
      <c r="E50" s="26" t="s">
        <v>2517</v>
      </c>
      <c r="F50" s="26"/>
      <c r="G50" s="42"/>
      <c r="H50" s="42"/>
      <c r="I50" s="42"/>
      <c r="J50" s="42" t="s">
        <v>22</v>
      </c>
      <c r="K50" s="42" t="s">
        <v>21</v>
      </c>
    </row>
    <row r="51" spans="1:11">
      <c r="A51" s="26" t="s">
        <v>2518</v>
      </c>
      <c r="B51" s="26" t="s">
        <v>2515</v>
      </c>
      <c r="C51" s="26" t="s">
        <v>2515</v>
      </c>
      <c r="D51" s="26" t="s">
        <v>2519</v>
      </c>
      <c r="E51" s="26" t="s">
        <v>2520</v>
      </c>
      <c r="F51" s="26"/>
      <c r="G51" s="42"/>
      <c r="H51" s="42"/>
      <c r="I51" s="42"/>
      <c r="J51" s="42" t="s">
        <v>21</v>
      </c>
      <c r="K51" s="42" t="s">
        <v>21</v>
      </c>
    </row>
    <row r="52" spans="1:11">
      <c r="A52" s="26" t="s">
        <v>2521</v>
      </c>
      <c r="B52" s="26" t="s">
        <v>2515</v>
      </c>
      <c r="C52" s="26" t="s">
        <v>2515</v>
      </c>
      <c r="D52" s="26" t="s">
        <v>2522</v>
      </c>
      <c r="E52" s="26" t="s">
        <v>2523</v>
      </c>
      <c r="F52" s="26"/>
      <c r="G52" s="42"/>
      <c r="H52" s="42"/>
      <c r="I52" s="42"/>
      <c r="J52" s="42" t="s">
        <v>21</v>
      </c>
      <c r="K52" s="42" t="s">
        <v>21</v>
      </c>
    </row>
    <row r="53" spans="1:11">
      <c r="A53" s="26" t="s">
        <v>2524</v>
      </c>
      <c r="B53" s="26" t="s">
        <v>23</v>
      </c>
      <c r="C53" s="26" t="s">
        <v>2525</v>
      </c>
      <c r="D53" s="26" t="s">
        <v>2526</v>
      </c>
      <c r="E53" s="26"/>
      <c r="F53" s="26"/>
      <c r="G53" s="42"/>
      <c r="H53" s="42"/>
      <c r="I53" s="42" t="s">
        <v>21</v>
      </c>
      <c r="J53" s="42"/>
      <c r="K53" s="42"/>
    </row>
    <row r="54" spans="1:11">
      <c r="A54" s="26" t="s">
        <v>2527</v>
      </c>
      <c r="B54" s="26" t="s">
        <v>23</v>
      </c>
      <c r="C54" s="26" t="s">
        <v>2525</v>
      </c>
      <c r="D54" s="26" t="s">
        <v>2528</v>
      </c>
      <c r="E54" s="26"/>
      <c r="F54" s="26"/>
      <c r="G54" s="42"/>
      <c r="H54" s="42"/>
      <c r="I54" s="42" t="s">
        <v>21</v>
      </c>
      <c r="J54" s="42"/>
      <c r="K54" s="42"/>
    </row>
    <row r="55" spans="1:11">
      <c r="A55" s="26" t="s">
        <v>2529</v>
      </c>
      <c r="B55" s="26" t="s">
        <v>23</v>
      </c>
      <c r="C55" s="26" t="s">
        <v>2525</v>
      </c>
      <c r="D55" s="26" t="s">
        <v>2530</v>
      </c>
      <c r="E55" s="26"/>
      <c r="F55" s="26"/>
      <c r="G55" s="42"/>
      <c r="H55" s="42"/>
      <c r="I55" s="42" t="s">
        <v>21</v>
      </c>
      <c r="J55" s="42"/>
      <c r="K55" s="42"/>
    </row>
    <row r="56" spans="1:11">
      <c r="A56" s="26" t="s">
        <v>2531</v>
      </c>
      <c r="B56" s="26" t="s">
        <v>23</v>
      </c>
      <c r="C56" s="26" t="s">
        <v>2525</v>
      </c>
      <c r="D56" s="26" t="s">
        <v>2532</v>
      </c>
      <c r="E56" s="26"/>
      <c r="F56" s="26"/>
      <c r="G56" s="42"/>
      <c r="H56" s="42"/>
      <c r="I56" s="42" t="s">
        <v>21</v>
      </c>
      <c r="J56" s="42"/>
      <c r="K56" s="42"/>
    </row>
    <row r="57" spans="1:11">
      <c r="A57" s="26" t="s">
        <v>2533</v>
      </c>
      <c r="B57" s="26" t="s">
        <v>67</v>
      </c>
      <c r="C57" s="26" t="s">
        <v>67</v>
      </c>
      <c r="D57" s="27">
        <v>173</v>
      </c>
      <c r="E57" s="26" t="s">
        <v>2534</v>
      </c>
      <c r="F57" s="26"/>
      <c r="G57" s="42"/>
      <c r="H57" s="42"/>
      <c r="I57" s="42"/>
      <c r="J57" s="42"/>
      <c r="K57" s="42" t="s">
        <v>21</v>
      </c>
    </row>
    <row r="58" spans="1:11">
      <c r="A58" s="26" t="s">
        <v>2535</v>
      </c>
      <c r="B58" s="26" t="s">
        <v>67</v>
      </c>
      <c r="C58" s="26" t="s">
        <v>67</v>
      </c>
      <c r="D58" s="27">
        <v>182</v>
      </c>
      <c r="E58" s="26" t="s">
        <v>2536</v>
      </c>
      <c r="F58" s="26"/>
      <c r="G58" s="42"/>
      <c r="H58" s="42"/>
      <c r="I58" s="42"/>
      <c r="J58" s="42"/>
      <c r="K58" s="42" t="s">
        <v>21</v>
      </c>
    </row>
    <row r="59" spans="1:11">
      <c r="A59" s="26" t="s">
        <v>2537</v>
      </c>
      <c r="B59" s="26" t="s">
        <v>67</v>
      </c>
      <c r="C59" s="26" t="s">
        <v>67</v>
      </c>
      <c r="D59" s="27">
        <v>191</v>
      </c>
      <c r="E59" s="26" t="s">
        <v>2538</v>
      </c>
      <c r="F59" s="26"/>
      <c r="G59" s="42"/>
      <c r="H59" s="42"/>
      <c r="I59" s="42"/>
      <c r="J59" s="42"/>
      <c r="K59" s="42" t="s">
        <v>21</v>
      </c>
    </row>
    <row r="60" spans="1:11">
      <c r="A60" s="26" t="s">
        <v>2539</v>
      </c>
      <c r="B60" s="26" t="s">
        <v>2540</v>
      </c>
      <c r="C60" s="26" t="s">
        <v>2540</v>
      </c>
      <c r="D60" s="26" t="s">
        <v>2541</v>
      </c>
      <c r="E60" s="26"/>
      <c r="F60" s="26"/>
      <c r="G60" s="42"/>
      <c r="H60" s="42"/>
      <c r="I60" s="42"/>
      <c r="J60" s="42"/>
      <c r="K60" s="42" t="s">
        <v>21</v>
      </c>
    </row>
    <row r="61" spans="1:11">
      <c r="A61" s="26" t="s">
        <v>2542</v>
      </c>
      <c r="B61" s="26" t="s">
        <v>2540</v>
      </c>
      <c r="C61" s="26" t="s">
        <v>2540</v>
      </c>
      <c r="D61" s="26" t="s">
        <v>2543</v>
      </c>
      <c r="E61" s="26"/>
      <c r="F61" s="26"/>
      <c r="G61" s="42"/>
      <c r="H61" s="42"/>
      <c r="I61" s="42"/>
      <c r="J61" s="42"/>
      <c r="K61" s="42" t="s">
        <v>21</v>
      </c>
    </row>
    <row r="62" spans="1:11">
      <c r="A62" s="26" t="s">
        <v>2544</v>
      </c>
      <c r="B62" s="26" t="s">
        <v>2540</v>
      </c>
      <c r="C62" s="26" t="s">
        <v>2540</v>
      </c>
      <c r="D62" s="26" t="s">
        <v>2545</v>
      </c>
      <c r="E62" s="26"/>
      <c r="F62" s="26"/>
      <c r="G62" s="42"/>
      <c r="H62" s="42"/>
      <c r="I62" s="42"/>
      <c r="J62" s="42"/>
      <c r="K62" s="42" t="s">
        <v>21</v>
      </c>
    </row>
    <row r="63" spans="1:11">
      <c r="A63" s="26" t="s">
        <v>2546</v>
      </c>
      <c r="B63" s="26" t="s">
        <v>2540</v>
      </c>
      <c r="C63" s="26" t="s">
        <v>2540</v>
      </c>
      <c r="D63" s="26" t="s">
        <v>2547</v>
      </c>
      <c r="E63" s="26"/>
      <c r="F63" s="26"/>
      <c r="G63" s="42"/>
      <c r="H63" s="42"/>
      <c r="I63" s="42"/>
      <c r="J63" s="42"/>
      <c r="K63" s="42" t="s">
        <v>21</v>
      </c>
    </row>
    <row r="64" spans="1:11">
      <c r="A64" s="26" t="s">
        <v>2548</v>
      </c>
      <c r="B64" s="26" t="s">
        <v>2540</v>
      </c>
      <c r="C64" s="26" t="s">
        <v>2540</v>
      </c>
      <c r="D64" s="26" t="s">
        <v>2549</v>
      </c>
      <c r="E64" s="26"/>
      <c r="F64" s="26"/>
      <c r="G64" s="42"/>
      <c r="H64" s="42"/>
      <c r="I64" s="42"/>
      <c r="J64" s="42"/>
      <c r="K64" s="42" t="s">
        <v>21</v>
      </c>
    </row>
    <row r="65" spans="1:11">
      <c r="A65" s="26" t="s">
        <v>2550</v>
      </c>
      <c r="B65" s="26" t="s">
        <v>2551</v>
      </c>
      <c r="C65" s="26" t="s">
        <v>2552</v>
      </c>
      <c r="D65" s="26" t="s">
        <v>2553</v>
      </c>
      <c r="E65" s="26" t="s">
        <v>2554</v>
      </c>
      <c r="F65" s="26"/>
      <c r="G65" s="42"/>
      <c r="H65" s="42"/>
      <c r="I65" s="42"/>
      <c r="J65" s="42"/>
      <c r="K65" s="42" t="s">
        <v>21</v>
      </c>
    </row>
    <row r="66" spans="1:11">
      <c r="A66" s="26" t="s">
        <v>2555</v>
      </c>
      <c r="B66" s="26" t="s">
        <v>2551</v>
      </c>
      <c r="C66" s="26" t="s">
        <v>2556</v>
      </c>
      <c r="D66" s="26" t="s">
        <v>2557</v>
      </c>
      <c r="E66" s="26" t="s">
        <v>2558</v>
      </c>
      <c r="F66" s="26"/>
      <c r="G66" s="42"/>
      <c r="H66" s="42"/>
      <c r="I66" s="42"/>
      <c r="J66" s="42"/>
      <c r="K66" s="42" t="s">
        <v>21</v>
      </c>
    </row>
    <row r="67" spans="1:11">
      <c r="A67" s="26" t="s">
        <v>2559</v>
      </c>
      <c r="B67" s="26" t="s">
        <v>2551</v>
      </c>
      <c r="C67" s="26" t="s">
        <v>2552</v>
      </c>
      <c r="D67" s="26" t="s">
        <v>2560</v>
      </c>
      <c r="E67" s="26" t="s">
        <v>2561</v>
      </c>
      <c r="F67" s="26"/>
      <c r="G67" s="42"/>
      <c r="H67" s="42"/>
      <c r="I67" s="42"/>
      <c r="J67" s="42"/>
      <c r="K67" s="42" t="s">
        <v>21</v>
      </c>
    </row>
    <row r="68" spans="1:11">
      <c r="A68" s="26" t="s">
        <v>2562</v>
      </c>
      <c r="B68" s="26" t="s">
        <v>2551</v>
      </c>
      <c r="C68" s="26" t="s">
        <v>2552</v>
      </c>
      <c r="D68" s="26" t="s">
        <v>2563</v>
      </c>
      <c r="E68" s="26" t="s">
        <v>2564</v>
      </c>
      <c r="F68" s="26"/>
      <c r="G68" s="42"/>
      <c r="H68" s="42"/>
      <c r="I68" s="42"/>
      <c r="J68" s="42"/>
      <c r="K68" s="42" t="s">
        <v>21</v>
      </c>
    </row>
    <row r="69" spans="1:11">
      <c r="A69" s="26" t="s">
        <v>2565</v>
      </c>
      <c r="B69" s="26" t="s">
        <v>49</v>
      </c>
      <c r="C69" s="26" t="s">
        <v>49</v>
      </c>
      <c r="D69" s="26" t="s">
        <v>2566</v>
      </c>
      <c r="E69" s="26" t="s">
        <v>2567</v>
      </c>
      <c r="F69" s="26"/>
      <c r="G69" s="42"/>
      <c r="H69" s="42"/>
      <c r="I69" s="42"/>
      <c r="J69" s="42"/>
      <c r="K69" s="42" t="s">
        <v>21</v>
      </c>
    </row>
    <row r="70" spans="1:11">
      <c r="A70" s="26" t="s">
        <v>2568</v>
      </c>
      <c r="B70" s="26" t="s">
        <v>49</v>
      </c>
      <c r="C70" s="26" t="s">
        <v>49</v>
      </c>
      <c r="D70" s="26" t="s">
        <v>2569</v>
      </c>
      <c r="E70" s="26" t="s">
        <v>2570</v>
      </c>
      <c r="F70" s="26"/>
      <c r="G70" s="42"/>
      <c r="H70" s="42"/>
      <c r="I70" s="42"/>
      <c r="J70" s="42"/>
      <c r="K70" s="42" t="s">
        <v>21</v>
      </c>
    </row>
    <row r="71" spans="1:11">
      <c r="A71" s="26" t="s">
        <v>2571</v>
      </c>
      <c r="B71" s="26" t="s">
        <v>49</v>
      </c>
      <c r="C71" s="26" t="s">
        <v>49</v>
      </c>
      <c r="D71" s="26" t="s">
        <v>2572</v>
      </c>
      <c r="E71" s="26" t="s">
        <v>2573</v>
      </c>
      <c r="F71" s="26"/>
      <c r="G71" s="42"/>
      <c r="H71" s="42"/>
      <c r="I71" s="42"/>
      <c r="J71" s="42"/>
      <c r="K71" s="42" t="s">
        <v>21</v>
      </c>
    </row>
    <row r="72" spans="1:11">
      <c r="A72" s="26" t="s">
        <v>2574</v>
      </c>
      <c r="B72" s="26" t="s">
        <v>35</v>
      </c>
      <c r="C72" s="26" t="s">
        <v>35</v>
      </c>
      <c r="D72" s="26" t="s">
        <v>2575</v>
      </c>
      <c r="E72" s="26" t="s">
        <v>2576</v>
      </c>
      <c r="F72" s="26"/>
      <c r="G72" s="42"/>
      <c r="H72" s="42"/>
      <c r="I72" s="42"/>
      <c r="J72" s="42"/>
      <c r="K72" s="42" t="s">
        <v>21</v>
      </c>
    </row>
    <row r="73" spans="1:11">
      <c r="A73" s="26" t="s">
        <v>2577</v>
      </c>
      <c r="B73" s="26" t="s">
        <v>35</v>
      </c>
      <c r="C73" s="26" t="s">
        <v>35</v>
      </c>
      <c r="D73" s="26" t="s">
        <v>2560</v>
      </c>
      <c r="E73" s="26" t="s">
        <v>2578</v>
      </c>
      <c r="F73" s="26"/>
      <c r="G73" s="42"/>
      <c r="H73" s="42"/>
      <c r="I73" s="42"/>
      <c r="J73" s="42"/>
      <c r="K73" s="42" t="s">
        <v>21</v>
      </c>
    </row>
    <row r="74" spans="1:11">
      <c r="A74" s="26" t="s">
        <v>2579</v>
      </c>
      <c r="B74" s="26" t="s">
        <v>115</v>
      </c>
      <c r="C74" s="26" t="s">
        <v>115</v>
      </c>
      <c r="D74" s="26" t="s">
        <v>2580</v>
      </c>
      <c r="E74" s="26" t="s">
        <v>2581</v>
      </c>
      <c r="F74" s="26"/>
      <c r="G74" s="42"/>
      <c r="H74" s="42"/>
      <c r="I74" s="42"/>
      <c r="J74" s="42"/>
      <c r="K74" s="42" t="s">
        <v>21</v>
      </c>
    </row>
    <row r="75" spans="1:11">
      <c r="A75" s="26" t="s">
        <v>2582</v>
      </c>
      <c r="B75" s="26" t="s">
        <v>115</v>
      </c>
      <c r="C75" s="26" t="s">
        <v>115</v>
      </c>
      <c r="D75" s="26" t="s">
        <v>2583</v>
      </c>
      <c r="E75" s="26" t="s">
        <v>2584</v>
      </c>
      <c r="F75" s="26"/>
      <c r="G75" s="42"/>
      <c r="H75" s="42"/>
      <c r="I75" s="42"/>
      <c r="J75" s="42"/>
      <c r="K75" s="42" t="s">
        <v>21</v>
      </c>
    </row>
    <row r="76" spans="1:11">
      <c r="A76" s="26" t="s">
        <v>2585</v>
      </c>
      <c r="B76" s="26" t="s">
        <v>115</v>
      </c>
      <c r="C76" s="26" t="s">
        <v>115</v>
      </c>
      <c r="D76" s="26" t="s">
        <v>2586</v>
      </c>
      <c r="E76" s="26" t="s">
        <v>2587</v>
      </c>
      <c r="F76" s="26"/>
      <c r="G76" s="42"/>
      <c r="H76" s="42"/>
      <c r="I76" s="42"/>
      <c r="J76" s="42"/>
      <c r="K76" s="42" t="s">
        <v>21</v>
      </c>
    </row>
    <row r="77" spans="1:11">
      <c r="A77" s="26" t="s">
        <v>2588</v>
      </c>
      <c r="B77" s="26" t="s">
        <v>115</v>
      </c>
      <c r="C77" s="26" t="s">
        <v>115</v>
      </c>
      <c r="D77" s="26" t="s">
        <v>2589</v>
      </c>
      <c r="E77" s="26" t="s">
        <v>2590</v>
      </c>
      <c r="F77" s="26"/>
      <c r="G77" s="42"/>
      <c r="H77" s="42"/>
      <c r="I77" s="42"/>
      <c r="J77" s="42"/>
      <c r="K77" s="42" t="s">
        <v>21</v>
      </c>
    </row>
    <row r="78" spans="1:11">
      <c r="A78" s="26" t="s">
        <v>2591</v>
      </c>
      <c r="B78" s="3" t="s">
        <v>109</v>
      </c>
      <c r="C78" s="26" t="s">
        <v>2592</v>
      </c>
      <c r="D78" s="3" t="s">
        <v>2593</v>
      </c>
      <c r="E78" s="26" t="s">
        <v>2594</v>
      </c>
      <c r="F78" s="26"/>
      <c r="G78" s="42"/>
      <c r="H78" s="42" t="s">
        <v>21</v>
      </c>
      <c r="I78" s="42"/>
      <c r="J78" s="42"/>
      <c r="K78" s="42"/>
    </row>
    <row r="79" spans="1:11">
      <c r="A79" s="26" t="s">
        <v>2595</v>
      </c>
      <c r="B79" s="3" t="s">
        <v>109</v>
      </c>
      <c r="C79" s="26" t="s">
        <v>2592</v>
      </c>
      <c r="D79" s="3" t="s">
        <v>2596</v>
      </c>
      <c r="E79" s="26" t="s">
        <v>2597</v>
      </c>
      <c r="F79" s="26"/>
      <c r="G79" s="42"/>
      <c r="H79" s="42" t="s">
        <v>21</v>
      </c>
      <c r="I79" s="42"/>
      <c r="J79" s="42"/>
      <c r="K79" s="42"/>
    </row>
    <row r="80" spans="1:11">
      <c r="A80" s="26" t="s">
        <v>2598</v>
      </c>
      <c r="B80" s="3" t="s">
        <v>2599</v>
      </c>
      <c r="C80" s="26" t="s">
        <v>2600</v>
      </c>
      <c r="D80" s="3" t="s">
        <v>2601</v>
      </c>
      <c r="E80" s="26" t="s">
        <v>2602</v>
      </c>
      <c r="F80" s="26"/>
      <c r="G80" s="42"/>
      <c r="H80" s="42" t="s">
        <v>21</v>
      </c>
      <c r="I80" s="42"/>
      <c r="J80" s="42"/>
      <c r="K80" s="42" t="s">
        <v>21</v>
      </c>
    </row>
    <row r="81" spans="1:11">
      <c r="A81" s="26" t="s">
        <v>2603</v>
      </c>
      <c r="B81" s="3" t="s">
        <v>2604</v>
      </c>
      <c r="C81" s="26" t="s">
        <v>2605</v>
      </c>
      <c r="D81" s="3" t="s">
        <v>2606</v>
      </c>
      <c r="E81" s="26" t="s">
        <v>2607</v>
      </c>
      <c r="F81" s="26"/>
      <c r="G81" s="42"/>
      <c r="H81" s="42"/>
      <c r="I81" s="42" t="s">
        <v>21</v>
      </c>
      <c r="J81" s="42"/>
      <c r="K81" s="42"/>
    </row>
    <row r="82" spans="1:11">
      <c r="A82" s="26" t="s">
        <v>2608</v>
      </c>
      <c r="B82" s="3" t="s">
        <v>2604</v>
      </c>
      <c r="C82" s="26" t="s">
        <v>2605</v>
      </c>
      <c r="D82" s="3" t="s">
        <v>2609</v>
      </c>
      <c r="E82" s="26" t="s">
        <v>2610</v>
      </c>
      <c r="F82" s="26"/>
      <c r="G82" s="42"/>
      <c r="H82" s="42"/>
      <c r="I82" s="42" t="s">
        <v>21</v>
      </c>
      <c r="J82" s="42"/>
      <c r="K82" s="42"/>
    </row>
    <row r="83" spans="1:11">
      <c r="A83" s="26" t="s">
        <v>2611</v>
      </c>
      <c r="B83" s="3" t="s">
        <v>2604</v>
      </c>
      <c r="C83" s="26" t="s">
        <v>2605</v>
      </c>
      <c r="D83" s="3" t="s">
        <v>2612</v>
      </c>
      <c r="E83" s="26" t="s">
        <v>2613</v>
      </c>
      <c r="F83" s="26"/>
      <c r="G83" s="42"/>
      <c r="H83" s="42"/>
      <c r="I83" s="42" t="s">
        <v>21</v>
      </c>
      <c r="J83" s="42"/>
      <c r="K83" s="42"/>
    </row>
    <row r="84" spans="1:11">
      <c r="A84" s="26" t="s">
        <v>2614</v>
      </c>
      <c r="B84" s="3" t="s">
        <v>2604</v>
      </c>
      <c r="C84" s="26" t="s">
        <v>2605</v>
      </c>
      <c r="D84" s="3" t="s">
        <v>2615</v>
      </c>
      <c r="E84" s="26" t="s">
        <v>2616</v>
      </c>
      <c r="F84" s="26"/>
      <c r="G84" s="42"/>
      <c r="H84" s="42"/>
      <c r="I84" s="42" t="s">
        <v>21</v>
      </c>
      <c r="J84" s="42"/>
      <c r="K84" s="42"/>
    </row>
    <row r="85" spans="1:11">
      <c r="A85" s="26" t="s">
        <v>2617</v>
      </c>
      <c r="B85" s="3" t="s">
        <v>45</v>
      </c>
      <c r="C85" s="3" t="s">
        <v>45</v>
      </c>
      <c r="D85" s="146" t="s">
        <v>2618</v>
      </c>
      <c r="E85" s="26" t="s">
        <v>2619</v>
      </c>
      <c r="F85" s="26"/>
      <c r="G85" s="42"/>
      <c r="H85" s="42"/>
      <c r="I85" s="42" t="s">
        <v>21</v>
      </c>
      <c r="J85" s="42" t="s">
        <v>21</v>
      </c>
      <c r="K85" s="42" t="s">
        <v>21</v>
      </c>
    </row>
    <row r="86" spans="1:11">
      <c r="A86" s="26" t="s">
        <v>2620</v>
      </c>
      <c r="B86" s="3" t="s">
        <v>45</v>
      </c>
      <c r="C86" s="3" t="s">
        <v>45</v>
      </c>
      <c r="D86" s="146" t="s">
        <v>2621</v>
      </c>
      <c r="E86" s="26" t="s">
        <v>2622</v>
      </c>
      <c r="F86" s="26"/>
      <c r="G86" s="42"/>
      <c r="H86" s="42"/>
      <c r="I86" s="42" t="s">
        <v>21</v>
      </c>
      <c r="J86" s="42" t="s">
        <v>21</v>
      </c>
      <c r="K86" s="42" t="s">
        <v>21</v>
      </c>
    </row>
    <row r="87" spans="1:11">
      <c r="A87" s="26" t="s">
        <v>2617</v>
      </c>
      <c r="B87" s="26" t="s">
        <v>2623</v>
      </c>
      <c r="C87" s="26" t="s">
        <v>2624</v>
      </c>
      <c r="D87" s="26" t="s">
        <v>2625</v>
      </c>
      <c r="E87" s="26" t="s">
        <v>2626</v>
      </c>
      <c r="F87" s="26"/>
      <c r="G87" s="42"/>
      <c r="H87" s="42"/>
      <c r="I87" s="42"/>
      <c r="J87" s="42"/>
      <c r="K87" s="42" t="s">
        <v>21</v>
      </c>
    </row>
    <row r="88" spans="1:11">
      <c r="A88" s="26" t="s">
        <v>2620</v>
      </c>
      <c r="B88" s="26" t="s">
        <v>2623</v>
      </c>
      <c r="C88" s="26" t="s">
        <v>2627</v>
      </c>
      <c r="D88" s="26" t="s">
        <v>2628</v>
      </c>
      <c r="E88" s="26" t="s">
        <v>2629</v>
      </c>
      <c r="F88" s="26"/>
      <c r="G88" s="42"/>
      <c r="H88" s="42"/>
      <c r="I88" s="42"/>
      <c r="J88" s="42"/>
      <c r="K88" s="42" t="s">
        <v>21</v>
      </c>
    </row>
    <row r="89" spans="1:11">
      <c r="A89" s="26" t="s">
        <v>2630</v>
      </c>
      <c r="B89" s="26" t="s">
        <v>2623</v>
      </c>
      <c r="C89" s="26" t="s">
        <v>2624</v>
      </c>
      <c r="D89" s="26" t="s">
        <v>2631</v>
      </c>
      <c r="E89" s="26" t="s">
        <v>2632</v>
      </c>
      <c r="F89" s="26"/>
      <c r="G89" s="42"/>
      <c r="H89" s="42"/>
      <c r="I89" s="42"/>
      <c r="J89" s="42"/>
      <c r="K89" s="42" t="s">
        <v>21</v>
      </c>
    </row>
    <row r="90" spans="1:11">
      <c r="A90" s="26" t="s">
        <v>2633</v>
      </c>
      <c r="B90" s="26" t="s">
        <v>2623</v>
      </c>
      <c r="C90" s="26" t="s">
        <v>2634</v>
      </c>
      <c r="D90" s="26" t="s">
        <v>2635</v>
      </c>
      <c r="E90" s="30" t="s">
        <v>2636</v>
      </c>
      <c r="F90" s="26"/>
      <c r="G90" s="42"/>
      <c r="H90" s="42"/>
      <c r="I90" s="42"/>
      <c r="J90" s="42"/>
      <c r="K90" s="42" t="s">
        <v>21</v>
      </c>
    </row>
    <row r="91" spans="1:11" s="5" customFormat="1" ht="38.25">
      <c r="A91" s="41" t="s">
        <v>2637</v>
      </c>
      <c r="B91" s="41" t="s">
        <v>2623</v>
      </c>
      <c r="C91" s="44" t="s">
        <v>2638</v>
      </c>
      <c r="D91" s="41" t="s">
        <v>2639</v>
      </c>
      <c r="E91" s="41" t="s">
        <v>2640</v>
      </c>
      <c r="F91" s="41"/>
      <c r="G91" s="41"/>
      <c r="H91" s="41"/>
      <c r="I91" s="41"/>
      <c r="J91" s="41"/>
      <c r="K91" s="41" t="s">
        <v>21</v>
      </c>
    </row>
  </sheetData>
  <autoFilter ref="A3:E91"/>
  <mergeCells count="9">
    <mergeCell ref="A1:K2"/>
    <mergeCell ref="A3:A5"/>
    <mergeCell ref="B3:B5"/>
    <mergeCell ref="C3:C5"/>
    <mergeCell ref="D3:D5"/>
    <mergeCell ref="E3:E5"/>
    <mergeCell ref="G4:K4"/>
    <mergeCell ref="F3:K3"/>
    <mergeCell ref="F4:F5"/>
  </mergeCells>
  <phoneticPr fontId="3" type="noConversion"/>
  <pageMargins left="0.75" right="0.75" top="1" bottom="1" header="0" footer="0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tabColor rgb="FF00B050"/>
  </sheetPr>
  <dimension ref="A1:AY397"/>
  <sheetViews>
    <sheetView topLeftCell="C1" zoomScale="80" zoomScaleNormal="80" workbookViewId="0">
      <pane ySplit="2" topLeftCell="A3" activePane="bottomLeft" state="frozen"/>
      <selection pane="bottomLeft" sqref="A1:V1"/>
    </sheetView>
  </sheetViews>
  <sheetFormatPr baseColWidth="10" defaultColWidth="0" defaultRowHeight="12.75"/>
  <cols>
    <col min="1" max="1" width="18.42578125" style="231" bestFit="1" customWidth="1"/>
    <col min="2" max="2" width="19.42578125" style="231" customWidth="1"/>
    <col min="3" max="3" width="38" style="231" bestFit="1" customWidth="1"/>
    <col min="4" max="4" width="53.85546875" style="285" bestFit="1" customWidth="1"/>
    <col min="5" max="5" width="23.5703125" style="232" customWidth="1"/>
    <col min="6" max="6" width="6.28515625" style="232" customWidth="1"/>
    <col min="7" max="7" width="15" style="231" customWidth="1"/>
    <col min="8" max="8" width="19.140625" style="231" bestFit="1" customWidth="1"/>
    <col min="9" max="9" width="22.28515625" style="231" bestFit="1" customWidth="1"/>
    <col min="10" max="10" width="42.7109375" style="231" bestFit="1" customWidth="1"/>
    <col min="11" max="16" width="3.28515625" style="231" customWidth="1"/>
    <col min="17" max="17" width="20.42578125" style="231" customWidth="1"/>
    <col min="18" max="22" width="3.28515625" style="231" customWidth="1"/>
    <col min="23" max="23" width="55.140625" style="231" bestFit="1" customWidth="1"/>
    <col min="24" max="24" width="7.85546875" style="231" customWidth="1"/>
    <col min="25" max="50" width="7.85546875" style="231" hidden="1" customWidth="1"/>
    <col min="51" max="51" width="0" style="231" hidden="1" customWidth="1"/>
    <col min="52" max="16384" width="7.85546875" style="231" hidden="1"/>
  </cols>
  <sheetData>
    <row r="1" spans="1:23" ht="26.25">
      <c r="A1" s="336" t="s">
        <v>140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8"/>
      <c r="W1" s="37"/>
    </row>
    <row r="2" spans="1:23" ht="74.25">
      <c r="A2" s="228" t="s">
        <v>141</v>
      </c>
      <c r="B2" s="228" t="s">
        <v>53</v>
      </c>
      <c r="C2" s="228" t="s">
        <v>142</v>
      </c>
      <c r="D2" s="228" t="s">
        <v>143</v>
      </c>
      <c r="E2" s="228" t="s">
        <v>144</v>
      </c>
      <c r="F2" s="228" t="s">
        <v>150</v>
      </c>
      <c r="G2" s="228" t="s">
        <v>145</v>
      </c>
      <c r="H2" s="228" t="s">
        <v>112</v>
      </c>
      <c r="I2" s="228" t="s">
        <v>146</v>
      </c>
      <c r="J2" s="228" t="s">
        <v>42</v>
      </c>
      <c r="K2" s="266" t="s">
        <v>16</v>
      </c>
      <c r="L2" s="266" t="s">
        <v>17</v>
      </c>
      <c r="M2" s="266" t="s">
        <v>14</v>
      </c>
      <c r="N2" s="266" t="s">
        <v>13</v>
      </c>
      <c r="O2" s="266" t="s">
        <v>147</v>
      </c>
      <c r="P2" s="266" t="s">
        <v>56</v>
      </c>
      <c r="Q2" s="266" t="s">
        <v>3084</v>
      </c>
      <c r="R2" s="266" t="s">
        <v>39</v>
      </c>
      <c r="S2" s="266" t="s">
        <v>148</v>
      </c>
      <c r="T2" s="266" t="s">
        <v>108</v>
      </c>
      <c r="U2" s="266" t="s">
        <v>82</v>
      </c>
      <c r="V2" s="266" t="s">
        <v>124</v>
      </c>
      <c r="W2" s="229" t="s">
        <v>149</v>
      </c>
    </row>
    <row r="3" spans="1:23">
      <c r="A3" s="140" t="s">
        <v>152</v>
      </c>
      <c r="B3" s="36" t="s">
        <v>50</v>
      </c>
      <c r="C3" s="36" t="s">
        <v>50</v>
      </c>
      <c r="D3" s="265" t="s">
        <v>153</v>
      </c>
      <c r="E3" s="38"/>
      <c r="F3" s="38" t="s">
        <v>154</v>
      </c>
      <c r="G3" s="36" t="s">
        <v>59</v>
      </c>
      <c r="H3" s="36"/>
      <c r="I3" s="43" t="s">
        <v>105</v>
      </c>
      <c r="J3" s="140" t="s">
        <v>63</v>
      </c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6" t="s">
        <v>155</v>
      </c>
    </row>
    <row r="4" spans="1:23">
      <c r="A4" s="140" t="s">
        <v>156</v>
      </c>
      <c r="B4" s="36" t="s">
        <v>50</v>
      </c>
      <c r="C4" s="36" t="s">
        <v>50</v>
      </c>
      <c r="D4" s="265" t="s">
        <v>157</v>
      </c>
      <c r="E4" s="38"/>
      <c r="F4" s="38" t="s">
        <v>158</v>
      </c>
      <c r="G4" s="36" t="s">
        <v>59</v>
      </c>
      <c r="H4" s="36"/>
      <c r="I4" s="43" t="s">
        <v>105</v>
      </c>
      <c r="J4" s="140" t="s">
        <v>63</v>
      </c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6" t="s">
        <v>155</v>
      </c>
    </row>
    <row r="5" spans="1:23">
      <c r="A5" s="140" t="s">
        <v>159</v>
      </c>
      <c r="B5" s="36" t="s">
        <v>50</v>
      </c>
      <c r="C5" s="36" t="s">
        <v>50</v>
      </c>
      <c r="D5" s="265" t="s">
        <v>160</v>
      </c>
      <c r="E5" s="38"/>
      <c r="F5" s="38" t="s">
        <v>158</v>
      </c>
      <c r="G5" s="36" t="s">
        <v>59</v>
      </c>
      <c r="H5" s="36"/>
      <c r="I5" s="43" t="s">
        <v>161</v>
      </c>
      <c r="J5" s="140" t="s">
        <v>63</v>
      </c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6" t="s">
        <v>155</v>
      </c>
    </row>
    <row r="6" spans="1:23">
      <c r="A6" s="140" t="s">
        <v>162</v>
      </c>
      <c r="B6" s="36" t="s">
        <v>50</v>
      </c>
      <c r="C6" s="36" t="s">
        <v>50</v>
      </c>
      <c r="D6" s="265" t="s">
        <v>163</v>
      </c>
      <c r="E6" s="38"/>
      <c r="F6" s="38" t="s">
        <v>154</v>
      </c>
      <c r="G6" s="36" t="s">
        <v>59</v>
      </c>
      <c r="H6" s="36"/>
      <c r="I6" s="43" t="s">
        <v>105</v>
      </c>
      <c r="J6" s="140" t="s">
        <v>165</v>
      </c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6" t="s">
        <v>166</v>
      </c>
    </row>
    <row r="7" spans="1:23">
      <c r="A7" s="140" t="s">
        <v>167</v>
      </c>
      <c r="B7" s="36" t="s">
        <v>50</v>
      </c>
      <c r="C7" s="36" t="s">
        <v>50</v>
      </c>
      <c r="D7" s="265" t="s">
        <v>168</v>
      </c>
      <c r="E7" s="38"/>
      <c r="F7" s="38" t="s">
        <v>154</v>
      </c>
      <c r="G7" s="36" t="s">
        <v>59</v>
      </c>
      <c r="H7" s="36"/>
      <c r="I7" s="43" t="s">
        <v>105</v>
      </c>
      <c r="J7" s="140" t="s">
        <v>70</v>
      </c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6" t="s">
        <v>166</v>
      </c>
    </row>
    <row r="8" spans="1:23">
      <c r="A8" s="140" t="s">
        <v>169</v>
      </c>
      <c r="B8" s="36" t="s">
        <v>50</v>
      </c>
      <c r="C8" s="36" t="s">
        <v>50</v>
      </c>
      <c r="D8" s="265" t="s">
        <v>170</v>
      </c>
      <c r="E8" s="38"/>
      <c r="F8" s="38" t="s">
        <v>154</v>
      </c>
      <c r="G8" s="36" t="s">
        <v>59</v>
      </c>
      <c r="H8" s="36"/>
      <c r="I8" s="43" t="s">
        <v>161</v>
      </c>
      <c r="J8" s="140" t="s">
        <v>165</v>
      </c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6" t="s">
        <v>166</v>
      </c>
    </row>
    <row r="9" spans="1:23">
      <c r="A9" s="140" t="s">
        <v>171</v>
      </c>
      <c r="B9" s="36" t="s">
        <v>50</v>
      </c>
      <c r="C9" s="36" t="s">
        <v>50</v>
      </c>
      <c r="D9" s="265" t="s">
        <v>172</v>
      </c>
      <c r="E9" s="38"/>
      <c r="F9" s="38" t="s">
        <v>158</v>
      </c>
      <c r="G9" s="36" t="s">
        <v>59</v>
      </c>
      <c r="H9" s="36"/>
      <c r="I9" s="43" t="s">
        <v>105</v>
      </c>
      <c r="J9" s="140" t="s">
        <v>165</v>
      </c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6" t="s">
        <v>166</v>
      </c>
    </row>
    <row r="10" spans="1:23">
      <c r="A10" s="140" t="s">
        <v>173</v>
      </c>
      <c r="B10" s="36" t="s">
        <v>50</v>
      </c>
      <c r="C10" s="36" t="s">
        <v>50</v>
      </c>
      <c r="D10" s="265" t="s">
        <v>174</v>
      </c>
      <c r="E10" s="38"/>
      <c r="F10" s="38" t="s">
        <v>158</v>
      </c>
      <c r="G10" s="36" t="s">
        <v>59</v>
      </c>
      <c r="H10" s="36"/>
      <c r="I10" s="43" t="s">
        <v>161</v>
      </c>
      <c r="J10" s="140" t="s">
        <v>165</v>
      </c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6" t="s">
        <v>166</v>
      </c>
    </row>
    <row r="11" spans="1:23">
      <c r="A11" s="140" t="s">
        <v>175</v>
      </c>
      <c r="B11" s="36" t="s">
        <v>50</v>
      </c>
      <c r="C11" s="36" t="s">
        <v>50</v>
      </c>
      <c r="D11" s="265" t="s">
        <v>176</v>
      </c>
      <c r="E11" s="38"/>
      <c r="F11" s="38" t="s">
        <v>154</v>
      </c>
      <c r="G11" s="36" t="s">
        <v>59</v>
      </c>
      <c r="H11" s="36"/>
      <c r="I11" s="43" t="s">
        <v>105</v>
      </c>
      <c r="J11" s="140" t="s">
        <v>177</v>
      </c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6" t="s">
        <v>178</v>
      </c>
    </row>
    <row r="12" spans="1:23">
      <c r="A12" s="140" t="s">
        <v>179</v>
      </c>
      <c r="B12" s="36" t="s">
        <v>50</v>
      </c>
      <c r="C12" s="36" t="s">
        <v>50</v>
      </c>
      <c r="D12" s="265" t="s">
        <v>180</v>
      </c>
      <c r="E12" s="38"/>
      <c r="F12" s="38" t="s">
        <v>154</v>
      </c>
      <c r="G12" s="36" t="s">
        <v>59</v>
      </c>
      <c r="H12" s="36"/>
      <c r="I12" s="43" t="s">
        <v>105</v>
      </c>
      <c r="J12" s="140" t="s">
        <v>177</v>
      </c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6" t="s">
        <v>178</v>
      </c>
    </row>
    <row r="13" spans="1:23">
      <c r="A13" s="140" t="s">
        <v>181</v>
      </c>
      <c r="B13" s="36" t="s">
        <v>50</v>
      </c>
      <c r="C13" s="36" t="s">
        <v>50</v>
      </c>
      <c r="D13" s="265" t="s">
        <v>182</v>
      </c>
      <c r="E13" s="38"/>
      <c r="F13" s="38" t="s">
        <v>154</v>
      </c>
      <c r="G13" s="36" t="s">
        <v>59</v>
      </c>
      <c r="H13" s="36"/>
      <c r="I13" s="43" t="s">
        <v>161</v>
      </c>
      <c r="J13" s="140" t="s">
        <v>177</v>
      </c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6" t="s">
        <v>178</v>
      </c>
    </row>
    <row r="14" spans="1:23">
      <c r="A14" s="140" t="s">
        <v>183</v>
      </c>
      <c r="B14" s="36" t="s">
        <v>50</v>
      </c>
      <c r="C14" s="36" t="s">
        <v>50</v>
      </c>
      <c r="D14" s="265" t="s">
        <v>184</v>
      </c>
      <c r="E14" s="38"/>
      <c r="F14" s="38" t="s">
        <v>158</v>
      </c>
      <c r="G14" s="36" t="s">
        <v>59</v>
      </c>
      <c r="H14" s="36"/>
      <c r="I14" s="43" t="s">
        <v>161</v>
      </c>
      <c r="J14" s="140" t="s">
        <v>177</v>
      </c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6" t="s">
        <v>178</v>
      </c>
    </row>
    <row r="15" spans="1:23">
      <c r="A15" s="140" t="s">
        <v>185</v>
      </c>
      <c r="B15" s="36" t="s">
        <v>50</v>
      </c>
      <c r="C15" s="36" t="s">
        <v>50</v>
      </c>
      <c r="D15" s="265" t="s">
        <v>186</v>
      </c>
      <c r="E15" s="38"/>
      <c r="F15" s="38" t="s">
        <v>154</v>
      </c>
      <c r="G15" s="36" t="s">
        <v>59</v>
      </c>
      <c r="H15" s="36"/>
      <c r="I15" s="43" t="s">
        <v>105</v>
      </c>
      <c r="J15" s="140" t="s">
        <v>177</v>
      </c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6" t="s">
        <v>178</v>
      </c>
    </row>
    <row r="16" spans="1:23">
      <c r="A16" s="140" t="s">
        <v>187</v>
      </c>
      <c r="B16" s="36" t="s">
        <v>50</v>
      </c>
      <c r="C16" s="36" t="s">
        <v>50</v>
      </c>
      <c r="D16" s="265" t="s">
        <v>188</v>
      </c>
      <c r="E16" s="38"/>
      <c r="F16" s="38" t="s">
        <v>154</v>
      </c>
      <c r="G16" s="36" t="s">
        <v>59</v>
      </c>
      <c r="H16" s="36"/>
      <c r="I16" s="43" t="s">
        <v>105</v>
      </c>
      <c r="J16" s="140" t="s">
        <v>189</v>
      </c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6" t="s">
        <v>190</v>
      </c>
    </row>
    <row r="17" spans="1:23">
      <c r="A17" s="140" t="s">
        <v>191</v>
      </c>
      <c r="B17" s="36" t="s">
        <v>50</v>
      </c>
      <c r="C17" s="36" t="s">
        <v>50</v>
      </c>
      <c r="D17" s="265" t="s">
        <v>192</v>
      </c>
      <c r="E17" s="38"/>
      <c r="F17" s="38" t="s">
        <v>154</v>
      </c>
      <c r="G17" s="36" t="s">
        <v>59</v>
      </c>
      <c r="H17" s="36"/>
      <c r="I17" s="43" t="s">
        <v>161</v>
      </c>
      <c r="J17" s="140" t="s">
        <v>189</v>
      </c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6" t="s">
        <v>190</v>
      </c>
    </row>
    <row r="18" spans="1:23">
      <c r="A18" s="140" t="s">
        <v>193</v>
      </c>
      <c r="B18" s="36" t="s">
        <v>50</v>
      </c>
      <c r="C18" s="36" t="s">
        <v>50</v>
      </c>
      <c r="D18" s="265" t="s">
        <v>194</v>
      </c>
      <c r="E18" s="38"/>
      <c r="F18" s="38" t="s">
        <v>158</v>
      </c>
      <c r="G18" s="36" t="s">
        <v>59</v>
      </c>
      <c r="H18" s="36"/>
      <c r="I18" s="43" t="s">
        <v>161</v>
      </c>
      <c r="J18" s="140" t="s">
        <v>195</v>
      </c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6" t="s">
        <v>196</v>
      </c>
    </row>
    <row r="19" spans="1:23">
      <c r="A19" s="140" t="s">
        <v>197</v>
      </c>
      <c r="B19" s="36" t="s">
        <v>50</v>
      </c>
      <c r="C19" s="36" t="s">
        <v>50</v>
      </c>
      <c r="D19" s="265" t="s">
        <v>198</v>
      </c>
      <c r="E19" s="38"/>
      <c r="F19" s="38" t="s">
        <v>158</v>
      </c>
      <c r="G19" s="36" t="s">
        <v>59</v>
      </c>
      <c r="H19" s="36"/>
      <c r="I19" s="43" t="s">
        <v>105</v>
      </c>
      <c r="J19" s="140" t="s">
        <v>195</v>
      </c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6" t="s">
        <v>196</v>
      </c>
    </row>
    <row r="20" spans="1:23">
      <c r="A20" s="140" t="s">
        <v>199</v>
      </c>
      <c r="B20" s="36" t="s">
        <v>50</v>
      </c>
      <c r="C20" s="36" t="s">
        <v>50</v>
      </c>
      <c r="D20" s="265" t="s">
        <v>200</v>
      </c>
      <c r="E20" s="38"/>
      <c r="F20" s="38" t="s">
        <v>154</v>
      </c>
      <c r="G20" s="36" t="s">
        <v>59</v>
      </c>
      <c r="H20" s="36"/>
      <c r="I20" s="43" t="s">
        <v>105</v>
      </c>
      <c r="J20" s="140" t="s">
        <v>195</v>
      </c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6" t="s">
        <v>196</v>
      </c>
    </row>
    <row r="21" spans="1:23">
      <c r="A21" s="140" t="s">
        <v>201</v>
      </c>
      <c r="B21" s="36" t="s">
        <v>50</v>
      </c>
      <c r="C21" s="36" t="s">
        <v>50</v>
      </c>
      <c r="D21" s="265" t="s">
        <v>202</v>
      </c>
      <c r="E21" s="38"/>
      <c r="F21" s="38" t="s">
        <v>158</v>
      </c>
      <c r="G21" s="36" t="s">
        <v>59</v>
      </c>
      <c r="H21" s="36"/>
      <c r="I21" s="43" t="s">
        <v>161</v>
      </c>
      <c r="J21" s="140" t="s">
        <v>203</v>
      </c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6" t="s">
        <v>204</v>
      </c>
    </row>
    <row r="22" spans="1:23">
      <c r="A22" s="140" t="s">
        <v>205</v>
      </c>
      <c r="B22" s="36" t="s">
        <v>50</v>
      </c>
      <c r="C22" s="36" t="s">
        <v>50</v>
      </c>
      <c r="D22" s="265" t="s">
        <v>206</v>
      </c>
      <c r="E22" s="38"/>
      <c r="F22" s="38" t="s">
        <v>158</v>
      </c>
      <c r="G22" s="36" t="s">
        <v>59</v>
      </c>
      <c r="H22" s="36"/>
      <c r="I22" s="43" t="s">
        <v>105</v>
      </c>
      <c r="J22" s="140" t="s">
        <v>203</v>
      </c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6" t="s">
        <v>196</v>
      </c>
    </row>
    <row r="23" spans="1:23">
      <c r="A23" s="140" t="s">
        <v>207</v>
      </c>
      <c r="B23" s="36" t="s">
        <v>50</v>
      </c>
      <c r="C23" s="36" t="s">
        <v>50</v>
      </c>
      <c r="D23" s="265" t="s">
        <v>208</v>
      </c>
      <c r="E23" s="38"/>
      <c r="F23" s="38" t="s">
        <v>158</v>
      </c>
      <c r="G23" s="36" t="s">
        <v>59</v>
      </c>
      <c r="H23" s="36"/>
      <c r="I23" s="43" t="s">
        <v>161</v>
      </c>
      <c r="J23" s="140" t="s">
        <v>203</v>
      </c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6" t="s">
        <v>196</v>
      </c>
    </row>
    <row r="24" spans="1:23">
      <c r="A24" s="140" t="s">
        <v>209</v>
      </c>
      <c r="B24" s="36" t="s">
        <v>50</v>
      </c>
      <c r="C24" s="36" t="s">
        <v>50</v>
      </c>
      <c r="D24" s="265" t="s">
        <v>210</v>
      </c>
      <c r="E24" s="38"/>
      <c r="F24" s="38" t="s">
        <v>154</v>
      </c>
      <c r="G24" s="36" t="s">
        <v>59</v>
      </c>
      <c r="H24" s="36"/>
      <c r="I24" s="43" t="s">
        <v>161</v>
      </c>
      <c r="J24" s="140" t="s">
        <v>63</v>
      </c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6" t="s">
        <v>155</v>
      </c>
    </row>
    <row r="25" spans="1:23">
      <c r="A25" s="140" t="s">
        <v>211</v>
      </c>
      <c r="B25" s="36" t="s">
        <v>50</v>
      </c>
      <c r="C25" s="36" t="s">
        <v>50</v>
      </c>
      <c r="D25" s="265" t="s">
        <v>212</v>
      </c>
      <c r="E25" s="38"/>
      <c r="F25" s="38" t="s">
        <v>158</v>
      </c>
      <c r="G25" s="36" t="s">
        <v>59</v>
      </c>
      <c r="H25" s="36"/>
      <c r="I25" s="43" t="s">
        <v>105</v>
      </c>
      <c r="J25" s="140" t="s">
        <v>63</v>
      </c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6" t="s">
        <v>155</v>
      </c>
    </row>
    <row r="26" spans="1:23">
      <c r="A26" s="140" t="s">
        <v>213</v>
      </c>
      <c r="B26" s="36" t="s">
        <v>50</v>
      </c>
      <c r="C26" s="36" t="s">
        <v>50</v>
      </c>
      <c r="D26" s="265" t="s">
        <v>214</v>
      </c>
      <c r="E26" s="38"/>
      <c r="F26" s="38" t="s">
        <v>154</v>
      </c>
      <c r="G26" s="36" t="s">
        <v>59</v>
      </c>
      <c r="H26" s="36"/>
      <c r="I26" s="43" t="s">
        <v>161</v>
      </c>
      <c r="J26" s="140" t="s">
        <v>165</v>
      </c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6" t="s">
        <v>166</v>
      </c>
    </row>
    <row r="27" spans="1:23">
      <c r="A27" s="140" t="s">
        <v>215</v>
      </c>
      <c r="B27" s="36" t="s">
        <v>50</v>
      </c>
      <c r="C27" s="36" t="s">
        <v>50</v>
      </c>
      <c r="D27" s="265" t="s">
        <v>216</v>
      </c>
      <c r="E27" s="38"/>
      <c r="F27" s="38" t="s">
        <v>154</v>
      </c>
      <c r="G27" s="36" t="s">
        <v>59</v>
      </c>
      <c r="H27" s="36"/>
      <c r="I27" s="43" t="s">
        <v>105</v>
      </c>
      <c r="J27" s="140" t="s">
        <v>165</v>
      </c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6" t="s">
        <v>166</v>
      </c>
    </row>
    <row r="28" spans="1:23">
      <c r="A28" s="140" t="s">
        <v>217</v>
      </c>
      <c r="B28" s="36" t="s">
        <v>50</v>
      </c>
      <c r="C28" s="36" t="s">
        <v>50</v>
      </c>
      <c r="D28" s="265" t="s">
        <v>218</v>
      </c>
      <c r="E28" s="38"/>
      <c r="F28" s="38" t="s">
        <v>154</v>
      </c>
      <c r="G28" s="36" t="s">
        <v>59</v>
      </c>
      <c r="H28" s="36"/>
      <c r="I28" s="43" t="s">
        <v>161</v>
      </c>
      <c r="J28" s="140" t="s">
        <v>189</v>
      </c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6" t="s">
        <v>190</v>
      </c>
    </row>
    <row r="29" spans="1:23">
      <c r="A29" s="140" t="s">
        <v>219</v>
      </c>
      <c r="B29" s="36" t="s">
        <v>50</v>
      </c>
      <c r="C29" s="36" t="s">
        <v>50</v>
      </c>
      <c r="D29" s="265" t="s">
        <v>220</v>
      </c>
      <c r="E29" s="38"/>
      <c r="F29" s="38" t="s">
        <v>158</v>
      </c>
      <c r="G29" s="36" t="s">
        <v>59</v>
      </c>
      <c r="H29" s="36"/>
      <c r="I29" s="43" t="s">
        <v>161</v>
      </c>
      <c r="J29" s="140" t="s">
        <v>203</v>
      </c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6" t="s">
        <v>204</v>
      </c>
    </row>
    <row r="30" spans="1:23">
      <c r="A30" s="140" t="s">
        <v>221</v>
      </c>
      <c r="B30" s="36" t="s">
        <v>50</v>
      </c>
      <c r="C30" s="36" t="s">
        <v>50</v>
      </c>
      <c r="D30" s="265" t="s">
        <v>222</v>
      </c>
      <c r="E30" s="38"/>
      <c r="F30" s="38" t="s">
        <v>158</v>
      </c>
      <c r="G30" s="36" t="s">
        <v>59</v>
      </c>
      <c r="H30" s="36"/>
      <c r="I30" s="43" t="s">
        <v>105</v>
      </c>
      <c r="J30" s="140" t="s">
        <v>223</v>
      </c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6" t="s">
        <v>196</v>
      </c>
    </row>
    <row r="31" spans="1:23">
      <c r="A31" s="140" t="s">
        <v>224</v>
      </c>
      <c r="B31" s="36" t="s">
        <v>50</v>
      </c>
      <c r="C31" s="36" t="s">
        <v>50</v>
      </c>
      <c r="D31" s="265" t="s">
        <v>225</v>
      </c>
      <c r="E31" s="38"/>
      <c r="F31" s="38" t="s">
        <v>154</v>
      </c>
      <c r="G31" s="36" t="s">
        <v>59</v>
      </c>
      <c r="H31" s="36"/>
      <c r="I31" s="43" t="s">
        <v>105</v>
      </c>
      <c r="J31" s="140" t="s">
        <v>61</v>
      </c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6" t="s">
        <v>166</v>
      </c>
    </row>
    <row r="32" spans="1:23">
      <c r="A32" s="140" t="s">
        <v>226</v>
      </c>
      <c r="B32" s="36" t="s">
        <v>50</v>
      </c>
      <c r="C32" s="36" t="s">
        <v>50</v>
      </c>
      <c r="D32" s="265" t="s">
        <v>227</v>
      </c>
      <c r="E32" s="38"/>
      <c r="F32" s="38" t="s">
        <v>158</v>
      </c>
      <c r="G32" s="36" t="s">
        <v>59</v>
      </c>
      <c r="H32" s="36"/>
      <c r="I32" s="43" t="s">
        <v>105</v>
      </c>
      <c r="J32" s="140" t="s">
        <v>61</v>
      </c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6" t="s">
        <v>155</v>
      </c>
    </row>
    <row r="33" spans="1:23">
      <c r="A33" s="140" t="s">
        <v>228</v>
      </c>
      <c r="B33" s="36" t="s">
        <v>50</v>
      </c>
      <c r="C33" s="36" t="s">
        <v>50</v>
      </c>
      <c r="D33" s="265" t="s">
        <v>229</v>
      </c>
      <c r="E33" s="38"/>
      <c r="F33" s="38" t="s">
        <v>158</v>
      </c>
      <c r="G33" s="36" t="s">
        <v>59</v>
      </c>
      <c r="H33" s="36"/>
      <c r="I33" s="43" t="s">
        <v>105</v>
      </c>
      <c r="J33" s="140" t="s">
        <v>203</v>
      </c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6" t="s">
        <v>230</v>
      </c>
    </row>
    <row r="34" spans="1:23">
      <c r="A34" s="140" t="s">
        <v>231</v>
      </c>
      <c r="B34" s="36" t="s">
        <v>50</v>
      </c>
      <c r="C34" s="36" t="s">
        <v>50</v>
      </c>
      <c r="D34" s="265" t="s">
        <v>232</v>
      </c>
      <c r="E34" s="38"/>
      <c r="F34" s="38" t="s">
        <v>154</v>
      </c>
      <c r="G34" s="36" t="s">
        <v>59</v>
      </c>
      <c r="H34" s="36"/>
      <c r="I34" s="43" t="s">
        <v>105</v>
      </c>
      <c r="J34" s="140" t="s">
        <v>165</v>
      </c>
      <c r="K34" s="39"/>
      <c r="L34" s="39"/>
      <c r="M34" s="39"/>
      <c r="N34" s="233"/>
      <c r="O34" s="39"/>
      <c r="P34" s="39"/>
      <c r="Q34" s="39"/>
      <c r="R34" s="39"/>
      <c r="S34" s="39"/>
      <c r="T34" s="39"/>
      <c r="U34" s="39"/>
      <c r="V34" s="39"/>
      <c r="W34" s="36" t="s">
        <v>166</v>
      </c>
    </row>
    <row r="35" spans="1:23">
      <c r="A35" s="140" t="s">
        <v>233</v>
      </c>
      <c r="B35" s="36" t="s">
        <v>50</v>
      </c>
      <c r="C35" s="36" t="s">
        <v>50</v>
      </c>
      <c r="D35" s="265" t="s">
        <v>234</v>
      </c>
      <c r="E35" s="38"/>
      <c r="F35" s="38" t="s">
        <v>158</v>
      </c>
      <c r="G35" s="36" t="s">
        <v>59</v>
      </c>
      <c r="H35" s="36"/>
      <c r="I35" s="43" t="s">
        <v>161</v>
      </c>
      <c r="J35" s="140" t="s">
        <v>235</v>
      </c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6" t="s">
        <v>190</v>
      </c>
    </row>
    <row r="36" spans="1:23">
      <c r="A36" s="140" t="s">
        <v>236</v>
      </c>
      <c r="B36" s="36" t="s">
        <v>50</v>
      </c>
      <c r="C36" s="36" t="s">
        <v>50</v>
      </c>
      <c r="D36" s="265" t="s">
        <v>237</v>
      </c>
      <c r="E36" s="38"/>
      <c r="F36" s="38" t="s">
        <v>154</v>
      </c>
      <c r="G36" s="36" t="s">
        <v>59</v>
      </c>
      <c r="H36" s="36"/>
      <c r="I36" s="43" t="s">
        <v>161</v>
      </c>
      <c r="J36" s="140" t="s">
        <v>238</v>
      </c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6" t="s">
        <v>166</v>
      </c>
    </row>
    <row r="37" spans="1:23">
      <c r="A37" s="140" t="s">
        <v>239</v>
      </c>
      <c r="B37" s="36" t="s">
        <v>50</v>
      </c>
      <c r="C37" s="36" t="s">
        <v>50</v>
      </c>
      <c r="D37" s="265" t="s">
        <v>240</v>
      </c>
      <c r="E37" s="38"/>
      <c r="F37" s="38" t="s">
        <v>158</v>
      </c>
      <c r="G37" s="36" t="s">
        <v>59</v>
      </c>
      <c r="H37" s="36"/>
      <c r="I37" s="43" t="s">
        <v>105</v>
      </c>
      <c r="J37" s="140" t="s">
        <v>203</v>
      </c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6" t="s">
        <v>196</v>
      </c>
    </row>
    <row r="38" spans="1:23">
      <c r="A38" s="140" t="s">
        <v>241</v>
      </c>
      <c r="B38" s="36" t="s">
        <v>50</v>
      </c>
      <c r="C38" s="36" t="s">
        <v>50</v>
      </c>
      <c r="D38" s="265" t="s">
        <v>242</v>
      </c>
      <c r="E38" s="38"/>
      <c r="F38" s="38" t="s">
        <v>158</v>
      </c>
      <c r="G38" s="36" t="s">
        <v>59</v>
      </c>
      <c r="H38" s="36"/>
      <c r="I38" s="43" t="s">
        <v>161</v>
      </c>
      <c r="J38" s="140" t="s">
        <v>203</v>
      </c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6" t="s">
        <v>196</v>
      </c>
    </row>
    <row r="39" spans="1:23">
      <c r="A39" s="140" t="s">
        <v>243</v>
      </c>
      <c r="B39" s="36" t="s">
        <v>50</v>
      </c>
      <c r="C39" s="36" t="s">
        <v>50</v>
      </c>
      <c r="D39" s="265" t="s">
        <v>244</v>
      </c>
      <c r="E39" s="38"/>
      <c r="F39" s="38" t="s">
        <v>158</v>
      </c>
      <c r="G39" s="36" t="s">
        <v>59</v>
      </c>
      <c r="H39" s="36"/>
      <c r="I39" s="43" t="s">
        <v>105</v>
      </c>
      <c r="J39" s="140" t="s">
        <v>245</v>
      </c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6" t="s">
        <v>204</v>
      </c>
    </row>
    <row r="40" spans="1:23">
      <c r="A40" s="140" t="s">
        <v>246</v>
      </c>
      <c r="B40" s="36" t="s">
        <v>247</v>
      </c>
      <c r="C40" s="36" t="s">
        <v>248</v>
      </c>
      <c r="D40" s="265" t="s">
        <v>249</v>
      </c>
      <c r="E40" s="38"/>
      <c r="F40" s="38" t="s">
        <v>154</v>
      </c>
      <c r="G40" s="36" t="s">
        <v>59</v>
      </c>
      <c r="H40" s="36"/>
      <c r="I40" s="43" t="s">
        <v>161</v>
      </c>
      <c r="J40" s="140" t="s">
        <v>71</v>
      </c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6" t="s">
        <v>250</v>
      </c>
    </row>
    <row r="41" spans="1:23">
      <c r="A41" s="140" t="s">
        <v>251</v>
      </c>
      <c r="B41" s="36" t="s">
        <v>247</v>
      </c>
      <c r="C41" s="36" t="s">
        <v>248</v>
      </c>
      <c r="D41" s="265" t="s">
        <v>252</v>
      </c>
      <c r="E41" s="38"/>
      <c r="F41" s="38" t="s">
        <v>154</v>
      </c>
      <c r="G41" s="36" t="s">
        <v>59</v>
      </c>
      <c r="H41" s="36"/>
      <c r="I41" s="43" t="s">
        <v>105</v>
      </c>
      <c r="J41" s="140" t="s">
        <v>70</v>
      </c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6" t="s">
        <v>250</v>
      </c>
    </row>
    <row r="42" spans="1:23">
      <c r="A42" s="140" t="s">
        <v>253</v>
      </c>
      <c r="B42" s="36" t="s">
        <v>254</v>
      </c>
      <c r="C42" s="36" t="s">
        <v>254</v>
      </c>
      <c r="D42" s="265" t="s">
        <v>255</v>
      </c>
      <c r="E42" s="38"/>
      <c r="F42" s="38" t="s">
        <v>154</v>
      </c>
      <c r="G42" s="36" t="s">
        <v>59</v>
      </c>
      <c r="H42" s="36"/>
      <c r="I42" s="43" t="s">
        <v>161</v>
      </c>
      <c r="J42" s="140" t="s">
        <v>256</v>
      </c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6" t="s">
        <v>257</v>
      </c>
    </row>
    <row r="43" spans="1:23">
      <c r="A43" s="140" t="s">
        <v>258</v>
      </c>
      <c r="B43" s="36" t="s">
        <v>254</v>
      </c>
      <c r="C43" s="36" t="s">
        <v>254</v>
      </c>
      <c r="D43" s="265" t="s">
        <v>259</v>
      </c>
      <c r="E43" s="38"/>
      <c r="F43" s="38" t="s">
        <v>154</v>
      </c>
      <c r="G43" s="36" t="s">
        <v>59</v>
      </c>
      <c r="H43" s="36"/>
      <c r="I43" s="43" t="s">
        <v>105</v>
      </c>
      <c r="J43" s="140" t="s">
        <v>260</v>
      </c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6" t="s">
        <v>257</v>
      </c>
    </row>
    <row r="44" spans="1:23">
      <c r="A44" s="140" t="s">
        <v>261</v>
      </c>
      <c r="B44" s="36" t="s">
        <v>50</v>
      </c>
      <c r="C44" s="36" t="s">
        <v>50</v>
      </c>
      <c r="D44" s="265" t="s">
        <v>262</v>
      </c>
      <c r="E44" s="38"/>
      <c r="F44" s="38" t="s">
        <v>154</v>
      </c>
      <c r="G44" s="36" t="s">
        <v>59</v>
      </c>
      <c r="H44" s="36"/>
      <c r="I44" s="43" t="s">
        <v>161</v>
      </c>
      <c r="J44" s="140" t="s">
        <v>203</v>
      </c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6" t="s">
        <v>196</v>
      </c>
    </row>
    <row r="45" spans="1:23">
      <c r="A45" s="140" t="s">
        <v>263</v>
      </c>
      <c r="B45" s="36" t="s">
        <v>247</v>
      </c>
      <c r="C45" s="36" t="s">
        <v>247</v>
      </c>
      <c r="D45" s="265" t="s">
        <v>264</v>
      </c>
      <c r="E45" s="38"/>
      <c r="F45" s="38" t="s">
        <v>158</v>
      </c>
      <c r="G45" s="36" t="s">
        <v>59</v>
      </c>
      <c r="H45" s="36"/>
      <c r="I45" s="43" t="s">
        <v>161</v>
      </c>
      <c r="J45" s="140" t="s">
        <v>62</v>
      </c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6" t="s">
        <v>265</v>
      </c>
    </row>
    <row r="46" spans="1:23">
      <c r="A46" s="140" t="s">
        <v>266</v>
      </c>
      <c r="B46" s="36" t="s">
        <v>254</v>
      </c>
      <c r="C46" s="36" t="s">
        <v>254</v>
      </c>
      <c r="D46" s="265" t="s">
        <v>267</v>
      </c>
      <c r="E46" s="38"/>
      <c r="F46" s="38" t="s">
        <v>154</v>
      </c>
      <c r="G46" s="36" t="s">
        <v>59</v>
      </c>
      <c r="H46" s="36"/>
      <c r="I46" s="43" t="s">
        <v>105</v>
      </c>
      <c r="J46" s="140" t="s">
        <v>165</v>
      </c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6" t="s">
        <v>268</v>
      </c>
    </row>
    <row r="47" spans="1:23">
      <c r="A47" s="140" t="s">
        <v>269</v>
      </c>
      <c r="B47" s="36" t="s">
        <v>50</v>
      </c>
      <c r="C47" s="36" t="s">
        <v>50</v>
      </c>
      <c r="D47" s="265" t="s">
        <v>270</v>
      </c>
      <c r="E47" s="38"/>
      <c r="F47" s="38" t="s">
        <v>154</v>
      </c>
      <c r="G47" s="36" t="s">
        <v>59</v>
      </c>
      <c r="H47" s="36"/>
      <c r="I47" s="43" t="s">
        <v>105</v>
      </c>
      <c r="J47" s="140" t="s">
        <v>70</v>
      </c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6" t="s">
        <v>271</v>
      </c>
    </row>
    <row r="48" spans="1:23">
      <c r="A48" s="140" t="s">
        <v>272</v>
      </c>
      <c r="B48" s="36" t="s">
        <v>254</v>
      </c>
      <c r="C48" s="36" t="s">
        <v>273</v>
      </c>
      <c r="D48" s="265" t="s">
        <v>274</v>
      </c>
      <c r="E48" s="38"/>
      <c r="F48" s="38" t="s">
        <v>154</v>
      </c>
      <c r="G48" s="36" t="s">
        <v>59</v>
      </c>
      <c r="H48" s="36"/>
      <c r="I48" s="43" t="s">
        <v>105</v>
      </c>
      <c r="J48" s="140" t="s">
        <v>165</v>
      </c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6" t="s">
        <v>275</v>
      </c>
    </row>
    <row r="49" spans="1:23">
      <c r="A49" s="140" t="s">
        <v>276</v>
      </c>
      <c r="B49" s="36" t="s">
        <v>254</v>
      </c>
      <c r="C49" s="36" t="s">
        <v>254</v>
      </c>
      <c r="D49" s="265" t="s">
        <v>277</v>
      </c>
      <c r="E49" s="38"/>
      <c r="F49" s="38" t="s">
        <v>154</v>
      </c>
      <c r="G49" s="36" t="s">
        <v>59</v>
      </c>
      <c r="H49" s="36"/>
      <c r="I49" s="43" t="s">
        <v>161</v>
      </c>
      <c r="J49" s="140" t="s">
        <v>278</v>
      </c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6" t="s">
        <v>268</v>
      </c>
    </row>
    <row r="50" spans="1:23">
      <c r="A50" s="140" t="s">
        <v>279</v>
      </c>
      <c r="B50" s="36" t="s">
        <v>50</v>
      </c>
      <c r="C50" s="36" t="s">
        <v>50</v>
      </c>
      <c r="D50" s="265" t="s">
        <v>280</v>
      </c>
      <c r="E50" s="38"/>
      <c r="F50" s="38" t="s">
        <v>154</v>
      </c>
      <c r="G50" s="36" t="s">
        <v>59</v>
      </c>
      <c r="H50" s="36"/>
      <c r="I50" s="43" t="s">
        <v>105</v>
      </c>
      <c r="J50" s="140" t="s">
        <v>282</v>
      </c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6" t="s">
        <v>257</v>
      </c>
    </row>
    <row r="51" spans="1:23">
      <c r="A51" s="140" t="s">
        <v>283</v>
      </c>
      <c r="B51" s="36" t="s">
        <v>50</v>
      </c>
      <c r="C51" s="36" t="s">
        <v>50</v>
      </c>
      <c r="D51" s="265" t="s">
        <v>284</v>
      </c>
      <c r="E51" s="38"/>
      <c r="F51" s="38" t="s">
        <v>154</v>
      </c>
      <c r="G51" s="36" t="s">
        <v>59</v>
      </c>
      <c r="H51" s="36"/>
      <c r="I51" s="43" t="s">
        <v>105</v>
      </c>
      <c r="J51" s="140" t="s">
        <v>282</v>
      </c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6" t="s">
        <v>257</v>
      </c>
    </row>
    <row r="52" spans="1:23">
      <c r="A52" s="140" t="s">
        <v>285</v>
      </c>
      <c r="B52" s="36" t="s">
        <v>50</v>
      </c>
      <c r="C52" s="36" t="s">
        <v>50</v>
      </c>
      <c r="D52" s="265" t="s">
        <v>286</v>
      </c>
      <c r="E52" s="38"/>
      <c r="F52" s="38" t="s">
        <v>154</v>
      </c>
      <c r="G52" s="36" t="s">
        <v>59</v>
      </c>
      <c r="H52" s="36"/>
      <c r="I52" s="43" t="s">
        <v>95</v>
      </c>
      <c r="J52" s="140" t="s">
        <v>238</v>
      </c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6" t="s">
        <v>257</v>
      </c>
    </row>
    <row r="53" spans="1:23" ht="25.5">
      <c r="A53" s="140" t="s">
        <v>287</v>
      </c>
      <c r="B53" s="36" t="s">
        <v>288</v>
      </c>
      <c r="C53" s="36" t="s">
        <v>289</v>
      </c>
      <c r="D53" s="265" t="s">
        <v>290</v>
      </c>
      <c r="E53" s="38"/>
      <c r="F53" s="38" t="s">
        <v>154</v>
      </c>
      <c r="G53" s="36" t="s">
        <v>59</v>
      </c>
      <c r="H53" s="36"/>
      <c r="I53" s="43" t="s">
        <v>105</v>
      </c>
      <c r="J53" s="140" t="s">
        <v>70</v>
      </c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6" t="s">
        <v>291</v>
      </c>
    </row>
    <row r="54" spans="1:23" ht="25.5">
      <c r="A54" s="140" t="s">
        <v>292</v>
      </c>
      <c r="B54" s="36" t="s">
        <v>288</v>
      </c>
      <c r="C54" s="36" t="s">
        <v>289</v>
      </c>
      <c r="D54" s="265" t="s">
        <v>293</v>
      </c>
      <c r="E54" s="38"/>
      <c r="F54" s="38" t="s">
        <v>154</v>
      </c>
      <c r="G54" s="36" t="s">
        <v>59</v>
      </c>
      <c r="H54" s="36"/>
      <c r="I54" s="43" t="s">
        <v>105</v>
      </c>
      <c r="J54" s="140" t="s">
        <v>282</v>
      </c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6" t="s">
        <v>291</v>
      </c>
    </row>
    <row r="55" spans="1:23" ht="25.5">
      <c r="A55" s="140" t="s">
        <v>294</v>
      </c>
      <c r="B55" s="36" t="s">
        <v>288</v>
      </c>
      <c r="C55" s="36" t="s">
        <v>289</v>
      </c>
      <c r="D55" s="265" t="s">
        <v>295</v>
      </c>
      <c r="E55" s="38"/>
      <c r="F55" s="38" t="s">
        <v>154</v>
      </c>
      <c r="G55" s="36" t="s">
        <v>59</v>
      </c>
      <c r="H55" s="36"/>
      <c r="I55" s="43" t="s">
        <v>161</v>
      </c>
      <c r="J55" s="140" t="s">
        <v>70</v>
      </c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6" t="s">
        <v>291</v>
      </c>
    </row>
    <row r="56" spans="1:23">
      <c r="A56" s="140" t="s">
        <v>296</v>
      </c>
      <c r="B56" s="36" t="s">
        <v>50</v>
      </c>
      <c r="C56" s="36" t="s">
        <v>50</v>
      </c>
      <c r="D56" s="265" t="s">
        <v>297</v>
      </c>
      <c r="E56" s="38"/>
      <c r="F56" s="38" t="s">
        <v>158</v>
      </c>
      <c r="G56" s="36" t="s">
        <v>59</v>
      </c>
      <c r="H56" s="36"/>
      <c r="I56" s="43" t="s">
        <v>105</v>
      </c>
      <c r="J56" s="140" t="s">
        <v>298</v>
      </c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6" t="s">
        <v>190</v>
      </c>
    </row>
    <row r="57" spans="1:23">
      <c r="A57" s="140" t="s">
        <v>299</v>
      </c>
      <c r="B57" s="36" t="s">
        <v>50</v>
      </c>
      <c r="C57" s="36" t="s">
        <v>300</v>
      </c>
      <c r="D57" s="265" t="s">
        <v>301</v>
      </c>
      <c r="E57" s="38"/>
      <c r="F57" s="38" t="s">
        <v>154</v>
      </c>
      <c r="G57" s="36" t="s">
        <v>59</v>
      </c>
      <c r="H57" s="36"/>
      <c r="I57" s="43" t="s">
        <v>105</v>
      </c>
      <c r="J57" s="140" t="s">
        <v>281</v>
      </c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6" t="s">
        <v>302</v>
      </c>
    </row>
    <row r="58" spans="1:23" ht="25.5">
      <c r="A58" s="140" t="s">
        <v>303</v>
      </c>
      <c r="B58" s="36" t="s">
        <v>304</v>
      </c>
      <c r="C58" s="36" t="s">
        <v>300</v>
      </c>
      <c r="D58" s="265" t="s">
        <v>305</v>
      </c>
      <c r="E58" s="38"/>
      <c r="F58" s="38" t="s">
        <v>154</v>
      </c>
      <c r="G58" s="36" t="s">
        <v>59</v>
      </c>
      <c r="H58" s="36"/>
      <c r="I58" s="43" t="s">
        <v>161</v>
      </c>
      <c r="J58" s="140" t="s">
        <v>282</v>
      </c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6" t="s">
        <v>302</v>
      </c>
    </row>
    <row r="59" spans="1:23">
      <c r="A59" s="140" t="s">
        <v>306</v>
      </c>
      <c r="B59" s="36" t="s">
        <v>50</v>
      </c>
      <c r="C59" s="36" t="s">
        <v>307</v>
      </c>
      <c r="D59" s="265" t="s">
        <v>308</v>
      </c>
      <c r="E59" s="38"/>
      <c r="F59" s="38" t="s">
        <v>158</v>
      </c>
      <c r="G59" s="36" t="s">
        <v>59</v>
      </c>
      <c r="H59" s="36"/>
      <c r="I59" s="43" t="s">
        <v>161</v>
      </c>
      <c r="J59" s="140" t="s">
        <v>203</v>
      </c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6" t="s">
        <v>309</v>
      </c>
    </row>
    <row r="60" spans="1:23">
      <c r="A60" s="140" t="s">
        <v>310</v>
      </c>
      <c r="B60" s="36" t="s">
        <v>50</v>
      </c>
      <c r="C60" s="36" t="s">
        <v>50</v>
      </c>
      <c r="D60" s="265" t="s">
        <v>311</v>
      </c>
      <c r="E60" s="38"/>
      <c r="F60" s="38" t="s">
        <v>158</v>
      </c>
      <c r="G60" s="36" t="s">
        <v>59</v>
      </c>
      <c r="H60" s="36"/>
      <c r="I60" s="43" t="s">
        <v>105</v>
      </c>
      <c r="J60" s="140" t="s">
        <v>312</v>
      </c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6" t="s">
        <v>313</v>
      </c>
    </row>
    <row r="61" spans="1:23">
      <c r="A61" s="140" t="s">
        <v>314</v>
      </c>
      <c r="B61" s="36" t="s">
        <v>50</v>
      </c>
      <c r="C61" s="36" t="s">
        <v>50</v>
      </c>
      <c r="D61" s="265" t="s">
        <v>315</v>
      </c>
      <c r="E61" s="38"/>
      <c r="F61" s="38" t="s">
        <v>158</v>
      </c>
      <c r="G61" s="36" t="s">
        <v>59</v>
      </c>
      <c r="H61" s="36"/>
      <c r="I61" s="43" t="s">
        <v>161</v>
      </c>
      <c r="J61" s="140" t="s">
        <v>72</v>
      </c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6" t="s">
        <v>275</v>
      </c>
    </row>
    <row r="62" spans="1:23">
      <c r="A62" s="140" t="s">
        <v>316</v>
      </c>
      <c r="B62" s="36" t="s">
        <v>317</v>
      </c>
      <c r="C62" s="36" t="s">
        <v>66</v>
      </c>
      <c r="D62" s="265">
        <v>318</v>
      </c>
      <c r="E62" s="38"/>
      <c r="F62" s="38" t="s">
        <v>154</v>
      </c>
      <c r="G62" s="36" t="s">
        <v>59</v>
      </c>
      <c r="H62" s="36"/>
      <c r="I62" s="43" t="s">
        <v>105</v>
      </c>
      <c r="J62" s="140" t="s">
        <v>70</v>
      </c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6" t="s">
        <v>275</v>
      </c>
    </row>
    <row r="63" spans="1:23">
      <c r="A63" s="140" t="s">
        <v>318</v>
      </c>
      <c r="B63" s="36" t="s">
        <v>317</v>
      </c>
      <c r="C63" s="36" t="s">
        <v>66</v>
      </c>
      <c r="D63" s="265" t="s">
        <v>319</v>
      </c>
      <c r="E63" s="38"/>
      <c r="F63" s="38" t="s">
        <v>154</v>
      </c>
      <c r="G63" s="36" t="s">
        <v>59</v>
      </c>
      <c r="H63" s="36"/>
      <c r="I63" s="43" t="s">
        <v>161</v>
      </c>
      <c r="J63" s="140" t="s">
        <v>71</v>
      </c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6" t="s">
        <v>275</v>
      </c>
    </row>
    <row r="64" spans="1:23">
      <c r="A64" s="140" t="s">
        <v>320</v>
      </c>
      <c r="B64" s="36" t="s">
        <v>50</v>
      </c>
      <c r="C64" s="36" t="s">
        <v>50</v>
      </c>
      <c r="D64" s="265" t="s">
        <v>321</v>
      </c>
      <c r="E64" s="38"/>
      <c r="F64" s="38" t="s">
        <v>158</v>
      </c>
      <c r="G64" s="36" t="s">
        <v>59</v>
      </c>
      <c r="H64" s="36"/>
      <c r="I64" s="43" t="s">
        <v>161</v>
      </c>
      <c r="J64" s="140" t="s">
        <v>282</v>
      </c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6" t="s">
        <v>257</v>
      </c>
    </row>
    <row r="65" spans="1:23">
      <c r="A65" s="140" t="s">
        <v>322</v>
      </c>
      <c r="B65" s="36" t="s">
        <v>50</v>
      </c>
      <c r="C65" s="36" t="s">
        <v>50</v>
      </c>
      <c r="D65" s="265" t="s">
        <v>323</v>
      </c>
      <c r="E65" s="38"/>
      <c r="F65" s="38" t="s">
        <v>158</v>
      </c>
      <c r="G65" s="36" t="s">
        <v>59</v>
      </c>
      <c r="H65" s="36"/>
      <c r="I65" s="43" t="s">
        <v>105</v>
      </c>
      <c r="J65" s="140" t="s">
        <v>177</v>
      </c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6" t="s">
        <v>324</v>
      </c>
    </row>
    <row r="66" spans="1:23">
      <c r="A66" s="140" t="s">
        <v>325</v>
      </c>
      <c r="B66" s="36" t="s">
        <v>50</v>
      </c>
      <c r="C66" s="36" t="s">
        <v>50</v>
      </c>
      <c r="D66" s="265" t="s">
        <v>326</v>
      </c>
      <c r="E66" s="38"/>
      <c r="F66" s="38" t="s">
        <v>154</v>
      </c>
      <c r="G66" s="36" t="s">
        <v>59</v>
      </c>
      <c r="H66" s="36"/>
      <c r="I66" s="43" t="s">
        <v>161</v>
      </c>
      <c r="J66" s="140" t="s">
        <v>70</v>
      </c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6" t="s">
        <v>257</v>
      </c>
    </row>
    <row r="67" spans="1:23">
      <c r="A67" s="140" t="s">
        <v>327</v>
      </c>
      <c r="B67" s="36" t="s">
        <v>50</v>
      </c>
      <c r="C67" s="36" t="s">
        <v>50</v>
      </c>
      <c r="D67" s="265" t="s">
        <v>328</v>
      </c>
      <c r="E67" s="38"/>
      <c r="F67" s="38" t="s">
        <v>154</v>
      </c>
      <c r="G67" s="36" t="s">
        <v>59</v>
      </c>
      <c r="H67" s="36"/>
      <c r="I67" s="43" t="s">
        <v>161</v>
      </c>
      <c r="J67" s="140" t="s">
        <v>70</v>
      </c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6" t="s">
        <v>257</v>
      </c>
    </row>
    <row r="68" spans="1:23">
      <c r="A68" s="140" t="s">
        <v>329</v>
      </c>
      <c r="B68" s="36" t="s">
        <v>50</v>
      </c>
      <c r="C68" s="36" t="s">
        <v>50</v>
      </c>
      <c r="D68" s="265" t="s">
        <v>330</v>
      </c>
      <c r="E68" s="38"/>
      <c r="F68" s="38" t="s">
        <v>154</v>
      </c>
      <c r="G68" s="36" t="s">
        <v>59</v>
      </c>
      <c r="H68" s="36"/>
      <c r="I68" s="43" t="s">
        <v>161</v>
      </c>
      <c r="J68" s="140" t="s">
        <v>70</v>
      </c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W68" s="36" t="s">
        <v>257</v>
      </c>
    </row>
    <row r="69" spans="1:23">
      <c r="A69" s="140" t="s">
        <v>331</v>
      </c>
      <c r="B69" s="36" t="s">
        <v>50</v>
      </c>
      <c r="C69" s="36" t="s">
        <v>50</v>
      </c>
      <c r="D69" s="265" t="s">
        <v>332</v>
      </c>
      <c r="E69" s="38"/>
      <c r="F69" s="38" t="s">
        <v>154</v>
      </c>
      <c r="G69" s="36" t="s">
        <v>59</v>
      </c>
      <c r="H69" s="36"/>
      <c r="I69" s="43" t="s">
        <v>161</v>
      </c>
      <c r="J69" s="140" t="s">
        <v>48</v>
      </c>
      <c r="K69" s="39"/>
      <c r="L69" s="39"/>
      <c r="M69" s="39"/>
      <c r="N69" s="39"/>
      <c r="O69" s="39"/>
      <c r="P69" s="39" t="s">
        <v>21</v>
      </c>
      <c r="Q69" s="39"/>
      <c r="R69" s="39"/>
      <c r="S69" s="39"/>
      <c r="T69" s="39"/>
      <c r="U69" s="39"/>
      <c r="V69" s="39"/>
      <c r="W69" s="36" t="s">
        <v>333</v>
      </c>
    </row>
    <row r="70" spans="1:23">
      <c r="A70" s="140" t="s">
        <v>334</v>
      </c>
      <c r="B70" s="36" t="s">
        <v>50</v>
      </c>
      <c r="C70" s="36" t="s">
        <v>50</v>
      </c>
      <c r="D70" s="265" t="s">
        <v>335</v>
      </c>
      <c r="E70" s="38"/>
      <c r="F70" s="38" t="s">
        <v>158</v>
      </c>
      <c r="G70" s="36" t="s">
        <v>59</v>
      </c>
      <c r="H70" s="36"/>
      <c r="I70" s="43" t="s">
        <v>105</v>
      </c>
      <c r="J70" s="140" t="s">
        <v>223</v>
      </c>
      <c r="K70" s="39"/>
      <c r="L70" s="39"/>
      <c r="M70" s="39"/>
      <c r="N70" s="39"/>
      <c r="O70" s="39"/>
      <c r="P70" s="39"/>
      <c r="Q70" s="39"/>
      <c r="R70" s="39"/>
      <c r="S70" s="39"/>
      <c r="T70" s="39"/>
      <c r="U70" s="39"/>
      <c r="V70" s="39"/>
      <c r="W70" s="36" t="s">
        <v>196</v>
      </c>
    </row>
    <row r="71" spans="1:23">
      <c r="A71" s="140" t="s">
        <v>336</v>
      </c>
      <c r="B71" s="36" t="s">
        <v>50</v>
      </c>
      <c r="C71" s="36" t="s">
        <v>50</v>
      </c>
      <c r="D71" s="265" t="s">
        <v>337</v>
      </c>
      <c r="E71" s="38"/>
      <c r="F71" s="38" t="s">
        <v>158</v>
      </c>
      <c r="G71" s="36" t="s">
        <v>59</v>
      </c>
      <c r="H71" s="36"/>
      <c r="I71" s="43" t="s">
        <v>105</v>
      </c>
      <c r="J71" s="140" t="s">
        <v>61</v>
      </c>
      <c r="K71" s="39"/>
      <c r="L71" s="39"/>
      <c r="M71" s="39"/>
      <c r="N71" s="39"/>
      <c r="O71" s="39"/>
      <c r="P71" s="39"/>
      <c r="Q71" s="39"/>
      <c r="R71" s="39"/>
      <c r="S71" s="39"/>
      <c r="T71" s="39"/>
      <c r="U71" s="39"/>
      <c r="V71" s="39"/>
      <c r="W71" s="36" t="s">
        <v>155</v>
      </c>
    </row>
    <row r="72" spans="1:23">
      <c r="A72" s="140" t="s">
        <v>338</v>
      </c>
      <c r="B72" s="36" t="s">
        <v>50</v>
      </c>
      <c r="C72" s="36" t="s">
        <v>50</v>
      </c>
      <c r="D72" s="265" t="s">
        <v>339</v>
      </c>
      <c r="E72" s="38"/>
      <c r="F72" s="38" t="s">
        <v>158</v>
      </c>
      <c r="G72" s="36" t="s">
        <v>59</v>
      </c>
      <c r="H72" s="36"/>
      <c r="I72" s="43" t="s">
        <v>161</v>
      </c>
      <c r="J72" s="140" t="s">
        <v>61</v>
      </c>
      <c r="K72" s="39"/>
      <c r="L72" s="39"/>
      <c r="M72" s="39"/>
      <c r="N72" s="39"/>
      <c r="O72" s="39"/>
      <c r="P72" s="39"/>
      <c r="Q72" s="39"/>
      <c r="R72" s="39"/>
      <c r="S72" s="39"/>
      <c r="T72" s="39"/>
      <c r="U72" s="39"/>
      <c r="V72" s="39"/>
      <c r="W72" s="36" t="s">
        <v>155</v>
      </c>
    </row>
    <row r="73" spans="1:23">
      <c r="A73" s="140" t="s">
        <v>340</v>
      </c>
      <c r="B73" s="36" t="s">
        <v>50</v>
      </c>
      <c r="C73" s="36" t="s">
        <v>50</v>
      </c>
      <c r="D73" s="265" t="s">
        <v>341</v>
      </c>
      <c r="E73" s="38"/>
      <c r="F73" s="38" t="s">
        <v>158</v>
      </c>
      <c r="G73" s="36" t="s">
        <v>59</v>
      </c>
      <c r="H73" s="36"/>
      <c r="I73" s="43" t="s">
        <v>161</v>
      </c>
      <c r="J73" s="140" t="s">
        <v>47</v>
      </c>
      <c r="K73" s="39"/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6" t="s">
        <v>342</v>
      </c>
    </row>
    <row r="74" spans="1:23">
      <c r="A74" s="140" t="s">
        <v>343</v>
      </c>
      <c r="B74" s="36" t="s">
        <v>50</v>
      </c>
      <c r="C74" s="36" t="s">
        <v>50</v>
      </c>
      <c r="D74" s="265" t="s">
        <v>344</v>
      </c>
      <c r="E74" s="38"/>
      <c r="F74" s="38" t="s">
        <v>158</v>
      </c>
      <c r="G74" s="36" t="s">
        <v>59</v>
      </c>
      <c r="H74" s="36"/>
      <c r="I74" s="43" t="s">
        <v>105</v>
      </c>
      <c r="J74" s="140" t="s">
        <v>345</v>
      </c>
      <c r="K74" s="39"/>
      <c r="L74" s="39"/>
      <c r="M74" s="39"/>
      <c r="N74" s="39"/>
      <c r="O74" s="39"/>
      <c r="P74" s="39"/>
      <c r="Q74" s="39"/>
      <c r="R74" s="39"/>
      <c r="S74" s="39"/>
      <c r="T74" s="39"/>
      <c r="U74" s="39"/>
      <c r="V74" s="39"/>
      <c r="W74" s="36" t="s">
        <v>257</v>
      </c>
    </row>
    <row r="75" spans="1:23">
      <c r="A75" s="140" t="s">
        <v>346</v>
      </c>
      <c r="B75" s="36" t="s">
        <v>50</v>
      </c>
      <c r="C75" s="36" t="s">
        <v>50</v>
      </c>
      <c r="D75" s="265" t="s">
        <v>347</v>
      </c>
      <c r="E75" s="38"/>
      <c r="F75" s="38" t="s">
        <v>158</v>
      </c>
      <c r="G75" s="36" t="s">
        <v>59</v>
      </c>
      <c r="H75" s="36"/>
      <c r="I75" s="43" t="s">
        <v>161</v>
      </c>
      <c r="J75" s="140" t="s">
        <v>348</v>
      </c>
      <c r="K75" s="39"/>
      <c r="L75" s="39"/>
      <c r="M75" s="39"/>
      <c r="N75" s="39"/>
      <c r="O75" s="39"/>
      <c r="P75" s="233"/>
      <c r="Q75" s="233"/>
      <c r="R75" s="39"/>
      <c r="S75" s="39"/>
      <c r="T75" s="39"/>
      <c r="U75" s="39"/>
      <c r="V75" s="39"/>
      <c r="W75" s="36" t="s">
        <v>257</v>
      </c>
    </row>
    <row r="76" spans="1:23">
      <c r="A76" s="140" t="s">
        <v>349</v>
      </c>
      <c r="B76" s="36" t="s">
        <v>350</v>
      </c>
      <c r="C76" s="36" t="s">
        <v>350</v>
      </c>
      <c r="D76" s="265" t="s">
        <v>351</v>
      </c>
      <c r="E76" s="38"/>
      <c r="F76" s="38" t="s">
        <v>154</v>
      </c>
      <c r="G76" s="36" t="s">
        <v>59</v>
      </c>
      <c r="H76" s="36"/>
      <c r="I76" s="43" t="s">
        <v>105</v>
      </c>
      <c r="J76" s="140" t="s">
        <v>165</v>
      </c>
      <c r="K76" s="39"/>
      <c r="L76" s="39"/>
      <c r="M76" s="39"/>
      <c r="N76" s="39" t="s">
        <v>21</v>
      </c>
      <c r="O76" s="39"/>
      <c r="P76" s="39"/>
      <c r="Q76" s="39"/>
      <c r="R76" s="39"/>
      <c r="S76" s="39"/>
      <c r="T76" s="39"/>
      <c r="U76" s="39"/>
      <c r="V76" s="39"/>
      <c r="W76" s="36" t="s">
        <v>257</v>
      </c>
    </row>
    <row r="77" spans="1:23">
      <c r="A77" s="140" t="s">
        <v>352</v>
      </c>
      <c r="B77" s="36" t="s">
        <v>350</v>
      </c>
      <c r="C77" s="36" t="s">
        <v>350</v>
      </c>
      <c r="D77" s="265" t="s">
        <v>353</v>
      </c>
      <c r="E77" s="38"/>
      <c r="F77" s="38" t="s">
        <v>154</v>
      </c>
      <c r="G77" s="36" t="s">
        <v>59</v>
      </c>
      <c r="H77" s="36"/>
      <c r="I77" s="43" t="s">
        <v>161</v>
      </c>
      <c r="J77" s="140" t="s">
        <v>354</v>
      </c>
      <c r="K77" s="39"/>
      <c r="L77" s="39"/>
      <c r="M77" s="39"/>
      <c r="N77" s="39"/>
      <c r="O77" s="39"/>
      <c r="P77" s="39"/>
      <c r="Q77" s="39"/>
      <c r="R77" s="39"/>
      <c r="S77" s="39"/>
      <c r="T77" s="39"/>
      <c r="U77" s="39"/>
      <c r="V77" s="39"/>
      <c r="W77" s="36" t="s">
        <v>257</v>
      </c>
    </row>
    <row r="78" spans="1:23">
      <c r="A78" s="140" t="s">
        <v>355</v>
      </c>
      <c r="B78" s="36" t="s">
        <v>50</v>
      </c>
      <c r="C78" s="36" t="s">
        <v>50</v>
      </c>
      <c r="D78" s="265" t="s">
        <v>356</v>
      </c>
      <c r="E78" s="38"/>
      <c r="F78" s="38" t="s">
        <v>154</v>
      </c>
      <c r="G78" s="36" t="s">
        <v>59</v>
      </c>
      <c r="H78" s="36"/>
      <c r="I78" s="43" t="s">
        <v>105</v>
      </c>
      <c r="J78" s="140" t="s">
        <v>357</v>
      </c>
      <c r="K78" s="39"/>
      <c r="L78" s="39"/>
      <c r="M78" s="39"/>
      <c r="N78" s="39"/>
      <c r="O78" s="39"/>
      <c r="P78" s="39"/>
      <c r="Q78" s="39"/>
      <c r="R78" s="39"/>
      <c r="S78" s="39"/>
      <c r="T78" s="39"/>
      <c r="U78" s="39"/>
      <c r="V78" s="39"/>
      <c r="W78" s="36" t="s">
        <v>190</v>
      </c>
    </row>
    <row r="79" spans="1:23">
      <c r="A79" s="234" t="s">
        <v>358</v>
      </c>
      <c r="B79" s="36" t="s">
        <v>50</v>
      </c>
      <c r="C79" s="36" t="s">
        <v>50</v>
      </c>
      <c r="D79" s="265" t="s">
        <v>359</v>
      </c>
      <c r="E79" s="38"/>
      <c r="F79" s="38" t="s">
        <v>158</v>
      </c>
      <c r="G79" s="36" t="s">
        <v>59</v>
      </c>
      <c r="H79" s="36"/>
      <c r="I79" s="43" t="s">
        <v>360</v>
      </c>
      <c r="J79" s="140" t="s">
        <v>63</v>
      </c>
      <c r="K79" s="39"/>
      <c r="L79" s="39"/>
      <c r="M79" s="39"/>
      <c r="N79" s="39"/>
      <c r="O79" s="39"/>
      <c r="P79" s="39"/>
      <c r="Q79" s="39"/>
      <c r="R79" s="39"/>
      <c r="S79" s="39"/>
      <c r="T79" s="39"/>
      <c r="U79" s="39"/>
      <c r="V79" s="39"/>
      <c r="W79" s="36" t="s">
        <v>313</v>
      </c>
    </row>
    <row r="80" spans="1:23" ht="25.5">
      <c r="A80" s="140" t="s">
        <v>361</v>
      </c>
      <c r="B80" s="36" t="s">
        <v>288</v>
      </c>
      <c r="C80" s="36" t="s">
        <v>289</v>
      </c>
      <c r="D80" s="265" t="s">
        <v>362</v>
      </c>
      <c r="E80" s="38"/>
      <c r="F80" s="38" t="s">
        <v>154</v>
      </c>
      <c r="G80" s="36" t="s">
        <v>59</v>
      </c>
      <c r="H80" s="36"/>
      <c r="I80" s="43" t="s">
        <v>105</v>
      </c>
      <c r="J80" s="140" t="s">
        <v>51</v>
      </c>
      <c r="K80" s="39"/>
      <c r="L80" s="39"/>
      <c r="M80" s="39"/>
      <c r="N80" s="39" t="s">
        <v>21</v>
      </c>
      <c r="O80" s="39"/>
      <c r="P80" s="39"/>
      <c r="Q80" s="39"/>
      <c r="R80" s="39"/>
      <c r="S80" s="39"/>
      <c r="T80" s="39"/>
      <c r="U80" s="39"/>
      <c r="V80" s="39"/>
      <c r="W80" s="36" t="s">
        <v>291</v>
      </c>
    </row>
    <row r="81" spans="1:23">
      <c r="A81" s="140" t="s">
        <v>363</v>
      </c>
      <c r="B81" s="36" t="s">
        <v>50</v>
      </c>
      <c r="C81" s="36" t="s">
        <v>50</v>
      </c>
      <c r="D81" s="265" t="s">
        <v>364</v>
      </c>
      <c r="E81" s="38"/>
      <c r="F81" s="38" t="s">
        <v>158</v>
      </c>
      <c r="G81" s="36" t="s">
        <v>59</v>
      </c>
      <c r="H81" s="36"/>
      <c r="I81" s="43" t="s">
        <v>161</v>
      </c>
      <c r="J81" s="140" t="s">
        <v>365</v>
      </c>
      <c r="K81" s="39"/>
      <c r="L81" s="39"/>
      <c r="M81" s="39" t="s">
        <v>21</v>
      </c>
      <c r="N81" s="39"/>
      <c r="O81" s="39"/>
      <c r="P81" s="39"/>
      <c r="Q81" s="39"/>
      <c r="R81" s="39"/>
      <c r="S81" s="39"/>
      <c r="T81" s="39"/>
      <c r="U81" s="39"/>
      <c r="V81" s="39"/>
      <c r="W81" s="36" t="s">
        <v>366</v>
      </c>
    </row>
    <row r="82" spans="1:23">
      <c r="A82" s="140" t="s">
        <v>367</v>
      </c>
      <c r="B82" s="36" t="s">
        <v>50</v>
      </c>
      <c r="C82" s="36" t="s">
        <v>50</v>
      </c>
      <c r="D82" s="265" t="s">
        <v>368</v>
      </c>
      <c r="E82" s="38"/>
      <c r="F82" s="38" t="s">
        <v>154</v>
      </c>
      <c r="G82" s="36" t="s">
        <v>59</v>
      </c>
      <c r="H82" s="36"/>
      <c r="I82" s="43" t="s">
        <v>161</v>
      </c>
      <c r="J82" s="140" t="s">
        <v>195</v>
      </c>
      <c r="K82" s="39"/>
      <c r="L82" s="39"/>
      <c r="M82" s="39"/>
      <c r="N82" s="39"/>
      <c r="O82" s="39"/>
      <c r="P82" s="39"/>
      <c r="Q82" s="39"/>
      <c r="R82" s="39"/>
      <c r="S82" s="39"/>
      <c r="T82" s="39"/>
      <c r="U82" s="39"/>
      <c r="V82" s="39"/>
      <c r="W82" s="36" t="s">
        <v>309</v>
      </c>
    </row>
    <row r="83" spans="1:23" ht="25.5">
      <c r="A83" s="140" t="s">
        <v>369</v>
      </c>
      <c r="B83" s="235" t="s">
        <v>370</v>
      </c>
      <c r="C83" s="36" t="s">
        <v>371</v>
      </c>
      <c r="D83" s="265" t="s">
        <v>372</v>
      </c>
      <c r="E83" s="38" t="s">
        <v>373</v>
      </c>
      <c r="F83" s="38" t="s">
        <v>154</v>
      </c>
      <c r="G83" s="36" t="s">
        <v>59</v>
      </c>
      <c r="H83" s="36"/>
      <c r="I83" s="43" t="s">
        <v>161</v>
      </c>
      <c r="J83" s="140" t="s">
        <v>165</v>
      </c>
      <c r="K83" s="39"/>
      <c r="L83" s="39"/>
      <c r="M83" s="39"/>
      <c r="N83" s="39"/>
      <c r="O83" s="39"/>
      <c r="P83" s="39"/>
      <c r="Q83" s="39"/>
      <c r="R83" s="39"/>
      <c r="S83" s="39"/>
      <c r="T83" s="39"/>
      <c r="U83" s="39"/>
      <c r="V83" s="39"/>
      <c r="W83" s="36" t="s">
        <v>374</v>
      </c>
    </row>
    <row r="84" spans="1:23" s="290" customFormat="1">
      <c r="A84" s="236" t="s">
        <v>375</v>
      </c>
      <c r="B84" s="47" t="s">
        <v>65</v>
      </c>
      <c r="C84" s="47" t="s">
        <v>376</v>
      </c>
      <c r="D84" s="257" t="s">
        <v>377</v>
      </c>
      <c r="E84" s="237" t="s">
        <v>378</v>
      </c>
      <c r="F84" s="237" t="s">
        <v>154</v>
      </c>
      <c r="G84" s="36" t="s">
        <v>59</v>
      </c>
      <c r="H84" s="47"/>
      <c r="I84" s="267" t="s">
        <v>105</v>
      </c>
      <c r="J84" s="269" t="s">
        <v>38</v>
      </c>
      <c r="K84" s="238"/>
      <c r="L84" s="238" t="s">
        <v>21</v>
      </c>
      <c r="M84" s="238"/>
      <c r="N84" s="238" t="s">
        <v>21</v>
      </c>
      <c r="O84" s="238"/>
      <c r="P84" s="238"/>
      <c r="Q84" s="238"/>
      <c r="R84" s="238"/>
      <c r="S84" s="238"/>
      <c r="T84" s="238"/>
      <c r="U84" s="238"/>
      <c r="V84" s="238"/>
      <c r="W84" s="47"/>
    </row>
    <row r="85" spans="1:23" ht="25.5">
      <c r="A85" s="138" t="s">
        <v>379</v>
      </c>
      <c r="B85" s="36" t="s">
        <v>380</v>
      </c>
      <c r="C85" s="75" t="s">
        <v>289</v>
      </c>
      <c r="D85" s="270" t="s">
        <v>381</v>
      </c>
      <c r="E85" s="44" t="s">
        <v>382</v>
      </c>
      <c r="F85" s="44" t="s">
        <v>154</v>
      </c>
      <c r="G85" s="36" t="s">
        <v>59</v>
      </c>
      <c r="H85" s="75"/>
      <c r="I85" s="43" t="s">
        <v>105</v>
      </c>
      <c r="J85" s="271"/>
      <c r="K85" s="39"/>
      <c r="L85" s="39" t="s">
        <v>21</v>
      </c>
      <c r="M85" s="39" t="s">
        <v>21</v>
      </c>
      <c r="N85" s="39" t="s">
        <v>21</v>
      </c>
      <c r="O85" s="39" t="s">
        <v>21</v>
      </c>
      <c r="P85" s="39" t="s">
        <v>21</v>
      </c>
      <c r="Q85" s="39"/>
      <c r="R85" s="39"/>
      <c r="S85" s="39"/>
      <c r="T85" s="39"/>
      <c r="U85" s="39"/>
      <c r="V85" s="39"/>
      <c r="W85" s="36" t="s">
        <v>291</v>
      </c>
    </row>
    <row r="86" spans="1:23" ht="25.5">
      <c r="A86" s="140" t="s">
        <v>383</v>
      </c>
      <c r="B86" s="239" t="s">
        <v>384</v>
      </c>
      <c r="C86" s="36" t="s">
        <v>289</v>
      </c>
      <c r="D86" s="265" t="s">
        <v>385</v>
      </c>
      <c r="E86" s="38"/>
      <c r="F86" s="38" t="s">
        <v>154</v>
      </c>
      <c r="G86" s="36" t="s">
        <v>59</v>
      </c>
      <c r="H86" s="36"/>
      <c r="I86" s="43" t="s">
        <v>161</v>
      </c>
      <c r="J86" s="140"/>
      <c r="K86" s="39"/>
      <c r="L86" s="39" t="s">
        <v>21</v>
      </c>
      <c r="M86" s="39"/>
      <c r="N86" s="39"/>
      <c r="O86" s="39"/>
      <c r="P86" s="39"/>
      <c r="Q86" s="39"/>
      <c r="R86" s="39"/>
      <c r="S86" s="39"/>
      <c r="T86" s="39"/>
      <c r="U86" s="39"/>
      <c r="V86" s="39"/>
      <c r="W86" s="36" t="s">
        <v>386</v>
      </c>
    </row>
    <row r="87" spans="1:23">
      <c r="A87" s="138" t="s">
        <v>387</v>
      </c>
      <c r="B87" s="75" t="s">
        <v>50</v>
      </c>
      <c r="C87" s="75" t="s">
        <v>388</v>
      </c>
      <c r="D87" s="272" t="s">
        <v>389</v>
      </c>
      <c r="E87" s="38"/>
      <c r="F87" s="38" t="s">
        <v>158</v>
      </c>
      <c r="G87" s="36" t="s">
        <v>59</v>
      </c>
      <c r="H87" s="36"/>
      <c r="I87" s="43" t="s">
        <v>105</v>
      </c>
      <c r="J87" s="140" t="s">
        <v>390</v>
      </c>
      <c r="K87" s="39"/>
      <c r="L87" s="39"/>
      <c r="M87" s="39"/>
      <c r="N87" s="39" t="s">
        <v>21</v>
      </c>
      <c r="O87" s="39"/>
      <c r="P87" s="39" t="s">
        <v>21</v>
      </c>
      <c r="Q87" s="39"/>
      <c r="R87" s="39"/>
      <c r="S87" s="39"/>
      <c r="T87" s="39"/>
      <c r="U87" s="39"/>
      <c r="V87" s="39"/>
      <c r="W87" s="36"/>
    </row>
    <row r="88" spans="1:23">
      <c r="A88" s="140" t="s">
        <v>391</v>
      </c>
      <c r="B88" s="36" t="s">
        <v>50</v>
      </c>
      <c r="C88" s="36" t="s">
        <v>388</v>
      </c>
      <c r="D88" s="265" t="s">
        <v>392</v>
      </c>
      <c r="E88" s="38"/>
      <c r="F88" s="38" t="s">
        <v>158</v>
      </c>
      <c r="G88" s="36" t="s">
        <v>59</v>
      </c>
      <c r="H88" s="36"/>
      <c r="I88" s="43" t="s">
        <v>161</v>
      </c>
      <c r="J88" s="140" t="s">
        <v>390</v>
      </c>
      <c r="K88" s="39"/>
      <c r="L88" s="39"/>
      <c r="M88" s="39"/>
      <c r="N88" s="39" t="s">
        <v>21</v>
      </c>
      <c r="O88" s="39"/>
      <c r="P88" s="39" t="s">
        <v>21</v>
      </c>
      <c r="Q88" s="39"/>
      <c r="R88" s="39"/>
      <c r="S88" s="39"/>
      <c r="T88" s="39"/>
      <c r="U88" s="39"/>
      <c r="V88" s="39"/>
      <c r="W88" s="36"/>
    </row>
    <row r="89" spans="1:23" ht="25.5">
      <c r="A89" s="140" t="s">
        <v>393</v>
      </c>
      <c r="B89" s="36" t="s">
        <v>394</v>
      </c>
      <c r="C89" s="36" t="s">
        <v>395</v>
      </c>
      <c r="D89" s="265" t="s">
        <v>396</v>
      </c>
      <c r="E89" s="38" t="s">
        <v>397</v>
      </c>
      <c r="F89" s="38" t="s">
        <v>154</v>
      </c>
      <c r="G89" s="36" t="s">
        <v>59</v>
      </c>
      <c r="H89" s="36"/>
      <c r="I89" s="43" t="s">
        <v>105</v>
      </c>
      <c r="J89" s="140"/>
      <c r="K89" s="39"/>
      <c r="L89" s="39" t="s">
        <v>21</v>
      </c>
      <c r="M89" s="39"/>
      <c r="N89" s="39" t="s">
        <v>21</v>
      </c>
      <c r="O89" s="39"/>
      <c r="P89" s="39"/>
      <c r="Q89" s="39"/>
      <c r="R89" s="39"/>
      <c r="S89" s="39"/>
      <c r="T89" s="39"/>
      <c r="U89" s="39"/>
      <c r="V89" s="39"/>
      <c r="W89" s="36"/>
    </row>
    <row r="90" spans="1:23" ht="25.5">
      <c r="A90" s="140" t="s">
        <v>398</v>
      </c>
      <c r="B90" s="36" t="s">
        <v>394</v>
      </c>
      <c r="C90" s="36" t="s">
        <v>395</v>
      </c>
      <c r="D90" s="265" t="s">
        <v>399</v>
      </c>
      <c r="E90" s="38" t="s">
        <v>400</v>
      </c>
      <c r="F90" s="38" t="s">
        <v>154</v>
      </c>
      <c r="G90" s="36" t="s">
        <v>59</v>
      </c>
      <c r="H90" s="36"/>
      <c r="I90" s="43" t="s">
        <v>161</v>
      </c>
      <c r="J90" s="140"/>
      <c r="K90" s="39"/>
      <c r="L90" s="39" t="s">
        <v>21</v>
      </c>
      <c r="M90" s="39"/>
      <c r="N90" s="39" t="s">
        <v>21</v>
      </c>
      <c r="O90" s="39" t="s">
        <v>21</v>
      </c>
      <c r="P90" s="39"/>
      <c r="Q90" s="39"/>
      <c r="R90" s="39"/>
      <c r="S90" s="39"/>
      <c r="T90" s="39"/>
      <c r="U90" s="39"/>
      <c r="V90" s="39"/>
      <c r="W90" s="36"/>
    </row>
    <row r="91" spans="1:23" ht="25.5">
      <c r="A91" s="140" t="s">
        <v>401</v>
      </c>
      <c r="B91" s="36" t="s">
        <v>394</v>
      </c>
      <c r="C91" s="36" t="s">
        <v>395</v>
      </c>
      <c r="D91" s="265" t="s">
        <v>402</v>
      </c>
      <c r="E91" s="38"/>
      <c r="F91" s="38" t="s">
        <v>154</v>
      </c>
      <c r="G91" s="36" t="s">
        <v>59</v>
      </c>
      <c r="H91" s="36"/>
      <c r="I91" s="43" t="s">
        <v>161</v>
      </c>
      <c r="J91" s="140"/>
      <c r="K91" s="39"/>
      <c r="L91" s="39" t="s">
        <v>21</v>
      </c>
      <c r="M91" s="39"/>
      <c r="N91" s="39" t="s">
        <v>21</v>
      </c>
      <c r="O91" s="39" t="s">
        <v>21</v>
      </c>
      <c r="P91" s="39"/>
      <c r="Q91" s="39"/>
      <c r="R91" s="39"/>
      <c r="S91" s="39"/>
      <c r="T91" s="39"/>
      <c r="U91" s="39"/>
      <c r="V91" s="39"/>
      <c r="W91" s="36"/>
    </row>
    <row r="92" spans="1:23">
      <c r="A92" s="140" t="s">
        <v>403</v>
      </c>
      <c r="B92" s="36" t="s">
        <v>99</v>
      </c>
      <c r="C92" s="36" t="s">
        <v>404</v>
      </c>
      <c r="D92" s="265" t="s">
        <v>405</v>
      </c>
      <c r="E92" s="38"/>
      <c r="F92" s="38" t="s">
        <v>154</v>
      </c>
      <c r="G92" s="36" t="s">
        <v>59</v>
      </c>
      <c r="H92" s="36"/>
      <c r="I92" s="43" t="s">
        <v>105</v>
      </c>
      <c r="J92" s="140"/>
      <c r="K92" s="39"/>
      <c r="L92" s="39" t="s">
        <v>21</v>
      </c>
      <c r="M92" s="39" t="s">
        <v>21</v>
      </c>
      <c r="N92" s="39" t="s">
        <v>21</v>
      </c>
      <c r="O92" s="39"/>
      <c r="P92" s="240"/>
      <c r="Q92" s="240"/>
      <c r="R92" s="39"/>
      <c r="S92" s="39"/>
      <c r="T92" s="39" t="s">
        <v>21</v>
      </c>
      <c r="U92" s="39"/>
      <c r="V92" s="39"/>
      <c r="W92" s="36"/>
    </row>
    <row r="93" spans="1:23">
      <c r="A93" s="140" t="s">
        <v>406</v>
      </c>
      <c r="B93" s="36" t="s">
        <v>407</v>
      </c>
      <c r="C93" s="36" t="s">
        <v>407</v>
      </c>
      <c r="D93" s="265" t="s">
        <v>408</v>
      </c>
      <c r="E93" s="38" t="s">
        <v>409</v>
      </c>
      <c r="F93" s="38" t="s">
        <v>154</v>
      </c>
      <c r="G93" s="36" t="s">
        <v>59</v>
      </c>
      <c r="H93" s="36"/>
      <c r="I93" s="43" t="s">
        <v>105</v>
      </c>
      <c r="J93" s="140"/>
      <c r="K93" s="39"/>
      <c r="L93" s="39"/>
      <c r="M93" s="39"/>
      <c r="N93" s="39" t="s">
        <v>21</v>
      </c>
      <c r="O93" s="39"/>
      <c r="P93" s="39"/>
      <c r="Q93" s="39"/>
      <c r="R93" s="39"/>
      <c r="S93" s="39"/>
      <c r="T93" s="39"/>
      <c r="U93" s="39"/>
      <c r="V93" s="39"/>
      <c r="W93" s="36"/>
    </row>
    <row r="94" spans="1:23">
      <c r="A94" s="140" t="s">
        <v>410</v>
      </c>
      <c r="B94" s="36" t="s">
        <v>407</v>
      </c>
      <c r="C94" s="36" t="s">
        <v>407</v>
      </c>
      <c r="D94" s="265" t="s">
        <v>411</v>
      </c>
      <c r="E94" s="38" t="s">
        <v>412</v>
      </c>
      <c r="F94" s="38" t="s">
        <v>154</v>
      </c>
      <c r="G94" s="36" t="s">
        <v>59</v>
      </c>
      <c r="H94" s="36"/>
      <c r="I94" s="43" t="s">
        <v>161</v>
      </c>
      <c r="J94" s="140"/>
      <c r="K94" s="39"/>
      <c r="L94" s="39"/>
      <c r="M94" s="39"/>
      <c r="N94" s="39" t="s">
        <v>21</v>
      </c>
      <c r="O94" s="39"/>
      <c r="P94" s="39"/>
      <c r="Q94" s="39"/>
      <c r="R94" s="39"/>
      <c r="S94" s="39"/>
      <c r="T94" s="39"/>
      <c r="U94" s="39"/>
      <c r="V94" s="39"/>
      <c r="W94" s="36"/>
    </row>
    <row r="95" spans="1:23">
      <c r="A95" s="140" t="s">
        <v>413</v>
      </c>
      <c r="B95" s="36" t="s">
        <v>407</v>
      </c>
      <c r="C95" s="36" t="s">
        <v>407</v>
      </c>
      <c r="D95" s="265" t="s">
        <v>414</v>
      </c>
      <c r="E95" s="38" t="s">
        <v>415</v>
      </c>
      <c r="F95" s="38" t="s">
        <v>154</v>
      </c>
      <c r="G95" s="36" t="s">
        <v>59</v>
      </c>
      <c r="H95" s="36"/>
      <c r="I95" s="43" t="s">
        <v>105</v>
      </c>
      <c r="J95" s="140"/>
      <c r="K95" s="39"/>
      <c r="L95" s="39"/>
      <c r="M95" s="240" t="s">
        <v>22</v>
      </c>
      <c r="N95" s="39" t="s">
        <v>21</v>
      </c>
      <c r="O95" s="39"/>
      <c r="P95" s="39"/>
      <c r="Q95" s="39"/>
      <c r="R95" s="39"/>
      <c r="S95" s="39"/>
      <c r="T95" s="39"/>
      <c r="U95" s="39"/>
      <c r="V95" s="39"/>
      <c r="W95" s="36"/>
    </row>
    <row r="96" spans="1:23">
      <c r="A96" s="140" t="s">
        <v>416</v>
      </c>
      <c r="B96" s="36" t="s">
        <v>407</v>
      </c>
      <c r="C96" s="36" t="s">
        <v>407</v>
      </c>
      <c r="D96" s="265" t="s">
        <v>417</v>
      </c>
      <c r="E96" s="38" t="s">
        <v>418</v>
      </c>
      <c r="F96" s="38" t="s">
        <v>154</v>
      </c>
      <c r="G96" s="36" t="s">
        <v>59</v>
      </c>
      <c r="H96" s="36"/>
      <c r="I96" s="43" t="s">
        <v>161</v>
      </c>
      <c r="J96" s="140"/>
      <c r="K96" s="39"/>
      <c r="L96" s="39"/>
      <c r="M96" s="39" t="s">
        <v>21</v>
      </c>
      <c r="N96" s="39" t="s">
        <v>21</v>
      </c>
      <c r="O96" s="39"/>
      <c r="P96" s="39"/>
      <c r="Q96" s="39"/>
      <c r="R96" s="39"/>
      <c r="S96" s="39"/>
      <c r="T96" s="39"/>
      <c r="U96" s="39"/>
      <c r="V96" s="39"/>
      <c r="W96" s="36"/>
    </row>
    <row r="97" spans="1:23">
      <c r="A97" s="140" t="s">
        <v>419</v>
      </c>
      <c r="B97" s="36" t="s">
        <v>317</v>
      </c>
      <c r="C97" s="36" t="s">
        <v>420</v>
      </c>
      <c r="D97" s="265" t="s">
        <v>421</v>
      </c>
      <c r="E97" s="38" t="s">
        <v>422</v>
      </c>
      <c r="F97" s="38"/>
      <c r="G97" s="36" t="s">
        <v>59</v>
      </c>
      <c r="H97" s="36"/>
      <c r="I97" s="43" t="s">
        <v>105</v>
      </c>
      <c r="J97" s="140"/>
      <c r="K97" s="39"/>
      <c r="L97" s="39" t="s">
        <v>21</v>
      </c>
      <c r="M97" s="39"/>
      <c r="N97" s="39"/>
      <c r="O97" s="39" t="s">
        <v>21</v>
      </c>
      <c r="P97" s="39"/>
      <c r="Q97" s="39"/>
      <c r="R97" s="39"/>
      <c r="S97" s="39"/>
      <c r="T97" s="39"/>
      <c r="U97" s="39"/>
      <c r="V97" s="39"/>
      <c r="W97" s="36"/>
    </row>
    <row r="98" spans="1:23">
      <c r="A98" s="140" t="s">
        <v>423</v>
      </c>
      <c r="B98" s="36" t="s">
        <v>317</v>
      </c>
      <c r="C98" s="36" t="s">
        <v>424</v>
      </c>
      <c r="D98" s="265" t="s">
        <v>425</v>
      </c>
      <c r="E98" s="38"/>
      <c r="F98" s="38" t="s">
        <v>154</v>
      </c>
      <c r="G98" s="36" t="s">
        <v>59</v>
      </c>
      <c r="H98" s="36"/>
      <c r="I98" s="43" t="s">
        <v>161</v>
      </c>
      <c r="J98" s="140"/>
      <c r="K98" s="39"/>
      <c r="L98" s="39" t="s">
        <v>21</v>
      </c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6"/>
    </row>
    <row r="99" spans="1:23">
      <c r="A99" s="140" t="s">
        <v>426</v>
      </c>
      <c r="B99" s="36" t="s">
        <v>317</v>
      </c>
      <c r="C99" s="36" t="s">
        <v>424</v>
      </c>
      <c r="D99" s="265" t="s">
        <v>427</v>
      </c>
      <c r="E99" s="38"/>
      <c r="F99" s="38" t="s">
        <v>154</v>
      </c>
      <c r="G99" s="36" t="s">
        <v>59</v>
      </c>
      <c r="H99" s="36"/>
      <c r="I99" s="43" t="s">
        <v>161</v>
      </c>
      <c r="J99" s="140"/>
      <c r="K99" s="39"/>
      <c r="L99" s="39" t="s">
        <v>21</v>
      </c>
      <c r="M99" s="39"/>
      <c r="N99" s="39" t="s">
        <v>21</v>
      </c>
      <c r="O99" s="39"/>
      <c r="P99" s="39"/>
      <c r="Q99" s="39"/>
      <c r="R99" s="39"/>
      <c r="S99" s="39"/>
      <c r="T99" s="39"/>
      <c r="U99" s="39"/>
      <c r="V99" s="39"/>
      <c r="W99" s="36"/>
    </row>
    <row r="100" spans="1:23">
      <c r="A100" s="140" t="s">
        <v>428</v>
      </c>
      <c r="B100" s="36" t="s">
        <v>50</v>
      </c>
      <c r="C100" s="36" t="s">
        <v>429</v>
      </c>
      <c r="D100" s="265" t="s">
        <v>430</v>
      </c>
      <c r="E100" s="38"/>
      <c r="F100" s="38" t="s">
        <v>158</v>
      </c>
      <c r="G100" s="36" t="s">
        <v>59</v>
      </c>
      <c r="H100" s="36"/>
      <c r="I100" s="43" t="s">
        <v>105</v>
      </c>
      <c r="J100" s="140"/>
      <c r="K100" s="39"/>
      <c r="L100" s="39" t="s">
        <v>21</v>
      </c>
      <c r="M100" s="39"/>
      <c r="N100" s="39" t="s">
        <v>21</v>
      </c>
      <c r="O100" s="39" t="s">
        <v>21</v>
      </c>
      <c r="P100" s="39"/>
      <c r="Q100" s="39"/>
      <c r="R100" s="39"/>
      <c r="S100" s="39"/>
      <c r="T100" s="39"/>
      <c r="U100" s="39"/>
      <c r="V100" s="39"/>
      <c r="W100" s="36"/>
    </row>
    <row r="101" spans="1:23">
      <c r="A101" s="140" t="s">
        <v>431</v>
      </c>
      <c r="B101" s="36" t="s">
        <v>317</v>
      </c>
      <c r="C101" s="36" t="s">
        <v>432</v>
      </c>
      <c r="D101" s="265" t="s">
        <v>433</v>
      </c>
      <c r="E101" s="38" t="s">
        <v>434</v>
      </c>
      <c r="F101" s="38"/>
      <c r="G101" s="36" t="s">
        <v>59</v>
      </c>
      <c r="H101" s="36"/>
      <c r="I101" s="43" t="s">
        <v>105</v>
      </c>
      <c r="J101" s="140"/>
      <c r="K101" s="39"/>
      <c r="L101" s="39"/>
      <c r="M101" s="39"/>
      <c r="N101" s="39" t="s">
        <v>21</v>
      </c>
      <c r="O101" s="39"/>
      <c r="P101" s="39"/>
      <c r="Q101" s="39"/>
      <c r="R101" s="39"/>
      <c r="S101" s="39"/>
      <c r="T101" s="39"/>
      <c r="U101" s="39"/>
      <c r="V101" s="39"/>
      <c r="W101" s="36"/>
    </row>
    <row r="102" spans="1:23" ht="25.5">
      <c r="A102" s="140" t="s">
        <v>435</v>
      </c>
      <c r="B102" s="36" t="s">
        <v>65</v>
      </c>
      <c r="C102" s="36" t="s">
        <v>371</v>
      </c>
      <c r="D102" s="265" t="s">
        <v>436</v>
      </c>
      <c r="E102" s="38" t="s">
        <v>437</v>
      </c>
      <c r="F102" s="38" t="s">
        <v>154</v>
      </c>
      <c r="G102" s="36" t="s">
        <v>59</v>
      </c>
      <c r="H102" s="36"/>
      <c r="I102" s="43" t="s">
        <v>161</v>
      </c>
      <c r="J102" s="140" t="s">
        <v>164</v>
      </c>
      <c r="K102" s="39" t="s">
        <v>21</v>
      </c>
      <c r="L102" s="39" t="s">
        <v>21</v>
      </c>
      <c r="M102" s="39" t="s">
        <v>21</v>
      </c>
      <c r="N102" s="39" t="s">
        <v>21</v>
      </c>
      <c r="O102" s="39" t="s">
        <v>21</v>
      </c>
      <c r="P102" s="39"/>
      <c r="Q102" s="39"/>
      <c r="R102" s="39"/>
      <c r="S102" s="39"/>
      <c r="T102" s="39"/>
      <c r="U102" s="39"/>
      <c r="V102" s="39"/>
      <c r="W102" s="36"/>
    </row>
    <row r="103" spans="1:23" ht="25.5">
      <c r="A103" s="140" t="s">
        <v>438</v>
      </c>
      <c r="B103" s="36" t="s">
        <v>288</v>
      </c>
      <c r="C103" s="36" t="s">
        <v>289</v>
      </c>
      <c r="D103" s="265" t="s">
        <v>439</v>
      </c>
      <c r="E103" s="38" t="s">
        <v>440</v>
      </c>
      <c r="F103" s="38" t="s">
        <v>154</v>
      </c>
      <c r="G103" s="36" t="s">
        <v>59</v>
      </c>
      <c r="H103" s="36"/>
      <c r="I103" s="43" t="s">
        <v>161</v>
      </c>
      <c r="J103" s="140"/>
      <c r="K103" s="39"/>
      <c r="L103" s="39"/>
      <c r="M103" s="39"/>
      <c r="N103" s="39" t="s">
        <v>21</v>
      </c>
      <c r="O103" s="39"/>
      <c r="P103" s="39"/>
      <c r="Q103" s="39"/>
      <c r="R103" s="39"/>
      <c r="S103" s="39"/>
      <c r="T103" s="39"/>
      <c r="U103" s="39"/>
      <c r="V103" s="39"/>
      <c r="W103" s="36"/>
    </row>
    <row r="104" spans="1:23" ht="25.5">
      <c r="A104" s="140" t="s">
        <v>441</v>
      </c>
      <c r="B104" s="36" t="s">
        <v>288</v>
      </c>
      <c r="C104" s="36" t="s">
        <v>289</v>
      </c>
      <c r="D104" s="273">
        <v>3031</v>
      </c>
      <c r="E104" s="241" t="s">
        <v>442</v>
      </c>
      <c r="F104" s="241" t="s">
        <v>154</v>
      </c>
      <c r="G104" s="36" t="s">
        <v>59</v>
      </c>
      <c r="H104" s="140"/>
      <c r="I104" s="43" t="s">
        <v>105</v>
      </c>
      <c r="J104" s="140"/>
      <c r="K104" s="39"/>
      <c r="L104" s="39" t="s">
        <v>21</v>
      </c>
      <c r="M104" s="39"/>
      <c r="N104" s="39" t="s">
        <v>21</v>
      </c>
      <c r="O104" s="39"/>
      <c r="P104" s="39"/>
      <c r="Q104" s="39"/>
      <c r="R104" s="39"/>
      <c r="S104" s="39"/>
      <c r="T104" s="39"/>
      <c r="U104" s="39"/>
      <c r="V104" s="39"/>
      <c r="W104" s="36"/>
    </row>
    <row r="105" spans="1:23" s="290" customFormat="1">
      <c r="A105" s="236" t="s">
        <v>443</v>
      </c>
      <c r="B105" s="47" t="s">
        <v>65</v>
      </c>
      <c r="C105" s="47" t="s">
        <v>444</v>
      </c>
      <c r="D105" s="257" t="s">
        <v>445</v>
      </c>
      <c r="E105" s="237" t="s">
        <v>446</v>
      </c>
      <c r="F105" s="237" t="s">
        <v>154</v>
      </c>
      <c r="G105" s="36" t="s">
        <v>59</v>
      </c>
      <c r="H105" s="47"/>
      <c r="I105" s="267" t="s">
        <v>105</v>
      </c>
      <c r="J105" s="269"/>
      <c r="K105" s="238" t="s">
        <v>21</v>
      </c>
      <c r="L105" s="238" t="s">
        <v>21</v>
      </c>
      <c r="M105" s="238" t="s">
        <v>21</v>
      </c>
      <c r="N105" s="238" t="s">
        <v>21</v>
      </c>
      <c r="O105" s="238" t="s">
        <v>21</v>
      </c>
      <c r="P105" s="238" t="s">
        <v>21</v>
      </c>
      <c r="Q105" s="238"/>
      <c r="R105" s="238"/>
      <c r="S105" s="238"/>
      <c r="T105" s="238"/>
      <c r="U105" s="238"/>
      <c r="V105" s="238"/>
      <c r="W105" s="47"/>
    </row>
    <row r="106" spans="1:23">
      <c r="A106" s="140" t="s">
        <v>447</v>
      </c>
      <c r="B106" s="36" t="s">
        <v>448</v>
      </c>
      <c r="C106" s="36" t="s">
        <v>449</v>
      </c>
      <c r="D106" s="265" t="s">
        <v>450</v>
      </c>
      <c r="E106" s="38" t="s">
        <v>451</v>
      </c>
      <c r="F106" s="38"/>
      <c r="G106" s="36" t="s">
        <v>59</v>
      </c>
      <c r="H106" s="36"/>
      <c r="I106" s="43" t="s">
        <v>161</v>
      </c>
      <c r="J106" s="140"/>
      <c r="K106" s="39"/>
      <c r="L106" s="39"/>
      <c r="M106" s="39" t="s">
        <v>21</v>
      </c>
      <c r="N106" s="39" t="s">
        <v>21</v>
      </c>
      <c r="O106" s="39"/>
      <c r="P106" s="39"/>
      <c r="Q106" s="39"/>
      <c r="R106" s="39"/>
      <c r="S106" s="39"/>
      <c r="T106" s="39"/>
      <c r="U106" s="39"/>
      <c r="V106" s="39"/>
      <c r="W106" s="36"/>
    </row>
    <row r="107" spans="1:23" ht="25.5">
      <c r="A107" s="140" t="s">
        <v>452</v>
      </c>
      <c r="B107" s="36" t="s">
        <v>317</v>
      </c>
      <c r="C107" s="36" t="s">
        <v>66</v>
      </c>
      <c r="D107" s="265" t="s">
        <v>453</v>
      </c>
      <c r="E107" s="38" t="s">
        <v>454</v>
      </c>
      <c r="F107" s="38" t="s">
        <v>154</v>
      </c>
      <c r="G107" s="36" t="s">
        <v>59</v>
      </c>
      <c r="H107" s="36"/>
      <c r="I107" s="43" t="s">
        <v>161</v>
      </c>
      <c r="J107" s="140"/>
      <c r="K107" s="39"/>
      <c r="L107" s="39" t="s">
        <v>21</v>
      </c>
      <c r="M107" s="39" t="s">
        <v>21</v>
      </c>
      <c r="N107" s="39" t="s">
        <v>21</v>
      </c>
      <c r="O107" s="39"/>
      <c r="P107" s="39"/>
      <c r="Q107" s="39"/>
      <c r="R107" s="39"/>
      <c r="S107" s="39"/>
      <c r="T107" s="39"/>
      <c r="U107" s="39"/>
      <c r="V107" s="39"/>
      <c r="W107" s="36"/>
    </row>
    <row r="108" spans="1:23">
      <c r="A108" s="140" t="s">
        <v>455</v>
      </c>
      <c r="B108" s="36" t="s">
        <v>448</v>
      </c>
      <c r="C108" s="36" t="s">
        <v>449</v>
      </c>
      <c r="D108" s="265" t="s">
        <v>456</v>
      </c>
      <c r="E108" s="38" t="s">
        <v>457</v>
      </c>
      <c r="F108" s="38" t="s">
        <v>154</v>
      </c>
      <c r="G108" s="36" t="s">
        <v>59</v>
      </c>
      <c r="H108" s="36"/>
      <c r="I108" s="43" t="s">
        <v>105</v>
      </c>
      <c r="J108" s="140"/>
      <c r="K108" s="39"/>
      <c r="L108" s="39"/>
      <c r="M108" s="39" t="s">
        <v>21</v>
      </c>
      <c r="N108" s="39" t="s">
        <v>21</v>
      </c>
      <c r="O108" s="39"/>
      <c r="P108" s="39"/>
      <c r="Q108" s="39"/>
      <c r="R108" s="39"/>
      <c r="S108" s="39"/>
      <c r="T108" s="39"/>
      <c r="U108" s="39"/>
      <c r="V108" s="39"/>
      <c r="W108" s="36"/>
    </row>
    <row r="109" spans="1:23">
      <c r="A109" s="140" t="s">
        <v>458</v>
      </c>
      <c r="B109" s="36" t="s">
        <v>407</v>
      </c>
      <c r="C109" s="36" t="s">
        <v>459</v>
      </c>
      <c r="D109" s="265" t="s">
        <v>460</v>
      </c>
      <c r="E109" s="38" t="s">
        <v>461</v>
      </c>
      <c r="F109" s="38"/>
      <c r="G109" s="36" t="s">
        <v>59</v>
      </c>
      <c r="H109" s="36"/>
      <c r="I109" s="43" t="s">
        <v>161</v>
      </c>
      <c r="J109" s="140"/>
      <c r="K109" s="39"/>
      <c r="L109" s="39" t="s">
        <v>21</v>
      </c>
      <c r="M109" s="39" t="s">
        <v>21</v>
      </c>
      <c r="N109" s="39"/>
      <c r="O109" s="39"/>
      <c r="P109" s="39"/>
      <c r="Q109" s="39"/>
      <c r="R109" s="39"/>
      <c r="S109" s="39"/>
      <c r="T109" s="39"/>
      <c r="U109" s="39"/>
      <c r="V109" s="39"/>
      <c r="W109" s="36"/>
    </row>
    <row r="110" spans="1:23">
      <c r="A110" s="140" t="s">
        <v>462</v>
      </c>
      <c r="B110" s="36" t="s">
        <v>407</v>
      </c>
      <c r="C110" s="36" t="s">
        <v>459</v>
      </c>
      <c r="D110" s="265" t="s">
        <v>463</v>
      </c>
      <c r="E110" s="38" t="s">
        <v>463</v>
      </c>
      <c r="F110" s="38"/>
      <c r="G110" s="36" t="s">
        <v>59</v>
      </c>
      <c r="H110" s="36"/>
      <c r="I110" s="43" t="s">
        <v>105</v>
      </c>
      <c r="J110" s="140"/>
      <c r="K110" s="39"/>
      <c r="L110" s="39" t="s">
        <v>21</v>
      </c>
      <c r="M110" s="39" t="s">
        <v>21</v>
      </c>
      <c r="N110" s="39"/>
      <c r="O110" s="39"/>
      <c r="P110" s="39"/>
      <c r="Q110" s="39"/>
      <c r="R110" s="39"/>
      <c r="S110" s="39"/>
      <c r="T110" s="39"/>
      <c r="U110" s="39"/>
      <c r="V110" s="39"/>
      <c r="W110" s="36"/>
    </row>
    <row r="111" spans="1:23">
      <c r="A111" s="140" t="s">
        <v>464</v>
      </c>
      <c r="B111" s="36" t="s">
        <v>407</v>
      </c>
      <c r="C111" s="36" t="s">
        <v>459</v>
      </c>
      <c r="D111" s="265" t="s">
        <v>465</v>
      </c>
      <c r="E111" s="38" t="s">
        <v>466</v>
      </c>
      <c r="F111" s="38"/>
      <c r="G111" s="36" t="s">
        <v>59</v>
      </c>
      <c r="H111" s="36"/>
      <c r="I111" s="43" t="s">
        <v>105</v>
      </c>
      <c r="J111" s="140"/>
      <c r="K111" s="39"/>
      <c r="L111" s="39" t="s">
        <v>21</v>
      </c>
      <c r="M111" s="39" t="s">
        <v>21</v>
      </c>
      <c r="N111" s="39" t="s">
        <v>60</v>
      </c>
      <c r="O111" s="39"/>
      <c r="P111" s="39"/>
      <c r="Q111" s="39"/>
      <c r="R111" s="39"/>
      <c r="S111" s="39"/>
      <c r="T111" s="39"/>
      <c r="U111" s="39"/>
      <c r="V111" s="39"/>
      <c r="W111" s="36"/>
    </row>
    <row r="112" spans="1:23">
      <c r="A112" s="140" t="s">
        <v>467</v>
      </c>
      <c r="B112" s="36" t="s">
        <v>65</v>
      </c>
      <c r="C112" s="36" t="s">
        <v>468</v>
      </c>
      <c r="D112" s="265" t="s">
        <v>469</v>
      </c>
      <c r="E112" s="38" t="s">
        <v>470</v>
      </c>
      <c r="F112" s="38" t="s">
        <v>154</v>
      </c>
      <c r="G112" s="36" t="s">
        <v>59</v>
      </c>
      <c r="H112" s="36"/>
      <c r="I112" s="43" t="s">
        <v>105</v>
      </c>
      <c r="J112" s="140"/>
      <c r="K112" s="39"/>
      <c r="L112" s="39"/>
      <c r="M112" s="233" t="s">
        <v>21</v>
      </c>
      <c r="N112" s="39" t="s">
        <v>21</v>
      </c>
      <c r="O112" s="39"/>
      <c r="P112" s="39"/>
      <c r="Q112" s="39"/>
      <c r="R112" s="39"/>
      <c r="S112" s="39"/>
      <c r="T112" s="39"/>
      <c r="U112" s="39"/>
      <c r="V112" s="39"/>
      <c r="W112" s="36"/>
    </row>
    <row r="113" spans="1:23" ht="25.5">
      <c r="A113" s="138" t="s">
        <v>471</v>
      </c>
      <c r="B113" s="36" t="s">
        <v>380</v>
      </c>
      <c r="C113" s="75" t="s">
        <v>289</v>
      </c>
      <c r="D113" s="270" t="s">
        <v>472</v>
      </c>
      <c r="E113" s="44" t="s">
        <v>473</v>
      </c>
      <c r="F113" s="44" t="s">
        <v>154</v>
      </c>
      <c r="G113" s="36" t="s">
        <v>59</v>
      </c>
      <c r="H113" s="75"/>
      <c r="I113" s="43" t="s">
        <v>161</v>
      </c>
      <c r="J113" s="271"/>
      <c r="K113" s="39"/>
      <c r="L113" s="39" t="s">
        <v>21</v>
      </c>
      <c r="M113" s="39" t="s">
        <v>21</v>
      </c>
      <c r="N113" s="39" t="s">
        <v>21</v>
      </c>
      <c r="O113" s="39" t="s">
        <v>21</v>
      </c>
      <c r="P113" s="39"/>
      <c r="Q113" s="39"/>
      <c r="R113" s="39"/>
      <c r="S113" s="39"/>
      <c r="T113" s="39"/>
      <c r="U113" s="39"/>
      <c r="V113" s="39"/>
      <c r="W113" s="36"/>
    </row>
    <row r="114" spans="1:23" ht="25.5">
      <c r="A114" s="138" t="s">
        <v>474</v>
      </c>
      <c r="B114" s="36" t="s">
        <v>380</v>
      </c>
      <c r="C114" s="75" t="s">
        <v>289</v>
      </c>
      <c r="D114" s="270" t="s">
        <v>475</v>
      </c>
      <c r="E114" s="44" t="s">
        <v>476</v>
      </c>
      <c r="F114" s="44" t="s">
        <v>154</v>
      </c>
      <c r="G114" s="36" t="s">
        <v>59</v>
      </c>
      <c r="H114" s="75"/>
      <c r="I114" s="43" t="s">
        <v>161</v>
      </c>
      <c r="J114" s="138"/>
      <c r="K114" s="39"/>
      <c r="L114" s="39" t="s">
        <v>21</v>
      </c>
      <c r="M114" s="39" t="s">
        <v>21</v>
      </c>
      <c r="N114" s="39" t="s">
        <v>21</v>
      </c>
      <c r="O114" s="39" t="s">
        <v>21</v>
      </c>
      <c r="P114" s="39"/>
      <c r="Q114" s="39"/>
      <c r="R114" s="39"/>
      <c r="S114" s="39"/>
      <c r="T114" s="39"/>
      <c r="U114" s="39"/>
      <c r="V114" s="39"/>
      <c r="W114" s="36"/>
    </row>
    <row r="115" spans="1:23">
      <c r="A115" s="138" t="s">
        <v>477</v>
      </c>
      <c r="B115" s="36" t="s">
        <v>65</v>
      </c>
      <c r="C115" s="75" t="s">
        <v>478</v>
      </c>
      <c r="D115" s="272" t="s">
        <v>479</v>
      </c>
      <c r="E115" s="38" t="s">
        <v>446</v>
      </c>
      <c r="F115" s="38" t="s">
        <v>154</v>
      </c>
      <c r="G115" s="36" t="s">
        <v>59</v>
      </c>
      <c r="H115" s="36"/>
      <c r="I115" s="43" t="s">
        <v>105</v>
      </c>
      <c r="J115" s="271"/>
      <c r="K115" s="39" t="s">
        <v>21</v>
      </c>
      <c r="L115" s="39" t="s">
        <v>21</v>
      </c>
      <c r="M115" s="39" t="s">
        <v>21</v>
      </c>
      <c r="N115" s="39" t="s">
        <v>21</v>
      </c>
      <c r="O115" s="39" t="s">
        <v>21</v>
      </c>
      <c r="P115" s="39"/>
      <c r="Q115" s="39"/>
      <c r="R115" s="39"/>
      <c r="S115" s="39"/>
      <c r="T115" s="39"/>
      <c r="U115" s="39"/>
      <c r="V115" s="39"/>
      <c r="W115" s="36"/>
    </row>
    <row r="116" spans="1:23" ht="25.5">
      <c r="A116" s="140" t="s">
        <v>480</v>
      </c>
      <c r="B116" s="36" t="s">
        <v>481</v>
      </c>
      <c r="C116" s="36" t="s">
        <v>482</v>
      </c>
      <c r="D116" s="265" t="s">
        <v>483</v>
      </c>
      <c r="E116" s="38" t="s">
        <v>484</v>
      </c>
      <c r="F116" s="38" t="s">
        <v>154</v>
      </c>
      <c r="G116" s="36" t="s">
        <v>59</v>
      </c>
      <c r="H116" s="36"/>
      <c r="I116" s="43" t="s">
        <v>161</v>
      </c>
      <c r="J116" s="140" t="s">
        <v>37</v>
      </c>
      <c r="K116" s="39"/>
      <c r="L116" s="39" t="s">
        <v>21</v>
      </c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6"/>
    </row>
    <row r="117" spans="1:23">
      <c r="A117" s="140" t="s">
        <v>485</v>
      </c>
      <c r="B117" s="36" t="s">
        <v>65</v>
      </c>
      <c r="C117" s="36" t="s">
        <v>486</v>
      </c>
      <c r="D117" s="265" t="s">
        <v>487</v>
      </c>
      <c r="E117" s="38" t="s">
        <v>488</v>
      </c>
      <c r="F117" s="38" t="s">
        <v>154</v>
      </c>
      <c r="G117" s="36" t="s">
        <v>59</v>
      </c>
      <c r="H117" s="36"/>
      <c r="I117" s="43" t="s">
        <v>161</v>
      </c>
      <c r="J117" s="140"/>
      <c r="K117" s="39"/>
      <c r="L117" s="39" t="s">
        <v>21</v>
      </c>
      <c r="M117" s="39"/>
      <c r="N117" s="39" t="s">
        <v>21</v>
      </c>
      <c r="O117" s="39"/>
      <c r="P117" s="39"/>
      <c r="Q117" s="39"/>
      <c r="R117" s="39"/>
      <c r="S117" s="39"/>
      <c r="T117" s="39"/>
      <c r="U117" s="39"/>
      <c r="V117" s="39"/>
      <c r="W117" s="36"/>
    </row>
    <row r="118" spans="1:23" ht="25.5">
      <c r="A118" s="138" t="s">
        <v>489</v>
      </c>
      <c r="B118" s="36" t="s">
        <v>380</v>
      </c>
      <c r="C118" s="75" t="s">
        <v>490</v>
      </c>
      <c r="D118" s="270">
        <v>3041</v>
      </c>
      <c r="E118" s="44" t="s">
        <v>488</v>
      </c>
      <c r="F118" s="44" t="s">
        <v>154</v>
      </c>
      <c r="G118" s="36" t="s">
        <v>59</v>
      </c>
      <c r="H118" s="44"/>
      <c r="I118" s="43" t="s">
        <v>105</v>
      </c>
      <c r="J118" s="138"/>
      <c r="K118" s="242" t="s">
        <v>21</v>
      </c>
      <c r="L118" s="243" t="s">
        <v>21</v>
      </c>
      <c r="M118" s="243" t="s">
        <v>21</v>
      </c>
      <c r="N118" s="243" t="s">
        <v>21</v>
      </c>
      <c r="O118" s="243" t="s">
        <v>21</v>
      </c>
      <c r="P118" s="39" t="s">
        <v>21</v>
      </c>
      <c r="Q118" s="39"/>
      <c r="R118" s="39"/>
      <c r="S118" s="39"/>
      <c r="T118" s="39"/>
      <c r="U118" s="39"/>
      <c r="V118" s="39"/>
      <c r="W118" s="36"/>
    </row>
    <row r="119" spans="1:23">
      <c r="A119" s="140" t="s">
        <v>491</v>
      </c>
      <c r="B119" s="36" t="s">
        <v>99</v>
      </c>
      <c r="C119" s="36" t="s">
        <v>492</v>
      </c>
      <c r="D119" s="265" t="s">
        <v>493</v>
      </c>
      <c r="E119" s="38" t="s">
        <v>494</v>
      </c>
      <c r="F119" s="38" t="s">
        <v>154</v>
      </c>
      <c r="G119" s="36" t="s">
        <v>59</v>
      </c>
      <c r="H119" s="36"/>
      <c r="I119" s="43" t="s">
        <v>105</v>
      </c>
      <c r="J119" s="140"/>
      <c r="K119" s="39" t="s">
        <v>21</v>
      </c>
      <c r="L119" s="39" t="s">
        <v>21</v>
      </c>
      <c r="M119" s="39" t="s">
        <v>21</v>
      </c>
      <c r="N119" s="39" t="s">
        <v>21</v>
      </c>
      <c r="O119" s="39" t="s">
        <v>21</v>
      </c>
      <c r="P119" s="39"/>
      <c r="Q119" s="39"/>
      <c r="R119" s="39"/>
      <c r="S119" s="39"/>
      <c r="T119" s="39"/>
      <c r="U119" s="39"/>
      <c r="V119" s="39"/>
      <c r="W119" s="36"/>
    </row>
    <row r="120" spans="1:23">
      <c r="A120" s="140" t="s">
        <v>495</v>
      </c>
      <c r="B120" s="36" t="s">
        <v>49</v>
      </c>
      <c r="C120" s="36" t="s">
        <v>496</v>
      </c>
      <c r="D120" s="265" t="s">
        <v>497</v>
      </c>
      <c r="E120" s="274" t="s">
        <v>51</v>
      </c>
      <c r="F120" s="274" t="s">
        <v>158</v>
      </c>
      <c r="G120" s="36" t="s">
        <v>59</v>
      </c>
      <c r="H120" s="43" t="s">
        <v>498</v>
      </c>
      <c r="I120" s="43" t="s">
        <v>105</v>
      </c>
      <c r="J120" s="140"/>
      <c r="K120" s="39"/>
      <c r="L120" s="39" t="s">
        <v>21</v>
      </c>
      <c r="M120" s="39" t="s">
        <v>21</v>
      </c>
      <c r="N120" s="39"/>
      <c r="O120" s="39"/>
      <c r="P120" s="39" t="s">
        <v>21</v>
      </c>
      <c r="Q120" s="39"/>
      <c r="R120" s="39" t="s">
        <v>21</v>
      </c>
      <c r="S120" s="39"/>
      <c r="T120" s="39" t="s">
        <v>21</v>
      </c>
      <c r="U120" s="39"/>
      <c r="V120" s="39" t="s">
        <v>21</v>
      </c>
      <c r="W120" s="36"/>
    </row>
    <row r="121" spans="1:23" ht="51">
      <c r="A121" s="140" t="s">
        <v>499</v>
      </c>
      <c r="B121" s="36" t="s">
        <v>317</v>
      </c>
      <c r="C121" s="36" t="s">
        <v>66</v>
      </c>
      <c r="D121" s="265" t="s">
        <v>500</v>
      </c>
      <c r="E121" s="38" t="s">
        <v>501</v>
      </c>
      <c r="F121" s="38" t="s">
        <v>154</v>
      </c>
      <c r="G121" s="36" t="s">
        <v>59</v>
      </c>
      <c r="H121" s="36"/>
      <c r="I121" s="43" t="s">
        <v>105</v>
      </c>
      <c r="J121" s="140"/>
      <c r="K121" s="39"/>
      <c r="L121" s="39"/>
      <c r="M121" s="39"/>
      <c r="N121" s="39" t="s">
        <v>21</v>
      </c>
      <c r="O121" s="39" t="s">
        <v>21</v>
      </c>
      <c r="P121" s="39"/>
      <c r="Q121" s="39"/>
      <c r="R121" s="39"/>
      <c r="S121" s="39"/>
      <c r="T121" s="39"/>
      <c r="U121" s="39"/>
      <c r="V121" s="39"/>
      <c r="W121" s="36"/>
    </row>
    <row r="122" spans="1:23">
      <c r="A122" s="140" t="s">
        <v>502</v>
      </c>
      <c r="B122" s="36" t="s">
        <v>99</v>
      </c>
      <c r="C122" s="36" t="s">
        <v>503</v>
      </c>
      <c r="D122" s="265" t="s">
        <v>504</v>
      </c>
      <c r="E122" s="38"/>
      <c r="F122" s="38" t="s">
        <v>154</v>
      </c>
      <c r="G122" s="36" t="s">
        <v>59</v>
      </c>
      <c r="H122" s="36" t="s">
        <v>505</v>
      </c>
      <c r="I122" s="43" t="s">
        <v>105</v>
      </c>
      <c r="J122" s="140"/>
      <c r="K122" s="39"/>
      <c r="L122" s="39"/>
      <c r="M122" s="39"/>
      <c r="N122" s="39" t="s">
        <v>21</v>
      </c>
      <c r="O122" s="39"/>
      <c r="P122" s="39" t="s">
        <v>21</v>
      </c>
      <c r="Q122" s="39"/>
      <c r="R122" s="39"/>
      <c r="S122" s="39"/>
      <c r="T122" s="39"/>
      <c r="U122" s="39"/>
      <c r="V122" s="39" t="s">
        <v>21</v>
      </c>
      <c r="W122" s="36"/>
    </row>
    <row r="123" spans="1:23">
      <c r="A123" s="140" t="s">
        <v>506</v>
      </c>
      <c r="B123" s="36" t="s">
        <v>99</v>
      </c>
      <c r="C123" s="36" t="s">
        <v>503</v>
      </c>
      <c r="D123" s="265" t="s">
        <v>507</v>
      </c>
      <c r="E123" s="38"/>
      <c r="F123" s="38" t="s">
        <v>154</v>
      </c>
      <c r="G123" s="36" t="s">
        <v>59</v>
      </c>
      <c r="H123" s="36" t="s">
        <v>505</v>
      </c>
      <c r="I123" s="43" t="s">
        <v>105</v>
      </c>
      <c r="J123" s="140"/>
      <c r="K123" s="39"/>
      <c r="L123" s="39"/>
      <c r="M123" s="39"/>
      <c r="N123" s="39" t="s">
        <v>21</v>
      </c>
      <c r="O123" s="39"/>
      <c r="P123" s="39" t="s">
        <v>21</v>
      </c>
      <c r="Q123" s="39"/>
      <c r="R123" s="39"/>
      <c r="S123" s="39"/>
      <c r="T123" s="39"/>
      <c r="U123" s="39"/>
      <c r="V123" s="39"/>
      <c r="W123" s="36"/>
    </row>
    <row r="124" spans="1:23">
      <c r="A124" s="140" t="s">
        <v>508</v>
      </c>
      <c r="B124" s="36" t="s">
        <v>99</v>
      </c>
      <c r="C124" s="36" t="s">
        <v>503</v>
      </c>
      <c r="D124" s="265" t="s">
        <v>509</v>
      </c>
      <c r="E124" s="38"/>
      <c r="F124" s="38" t="s">
        <v>154</v>
      </c>
      <c r="G124" s="36" t="s">
        <v>59</v>
      </c>
      <c r="H124" s="36" t="s">
        <v>505</v>
      </c>
      <c r="I124" s="43" t="s">
        <v>105</v>
      </c>
      <c r="J124" s="140"/>
      <c r="K124" s="39"/>
      <c r="L124" s="39"/>
      <c r="M124" s="39"/>
      <c r="N124" s="39"/>
      <c r="O124" s="39"/>
      <c r="P124" s="39" t="s">
        <v>21</v>
      </c>
      <c r="Q124" s="39"/>
      <c r="R124" s="39"/>
      <c r="S124" s="39"/>
      <c r="T124" s="39"/>
      <c r="U124" s="39"/>
      <c r="V124" s="39"/>
      <c r="W124" s="36"/>
    </row>
    <row r="125" spans="1:23">
      <c r="A125" s="140" t="s">
        <v>510</v>
      </c>
      <c r="B125" s="36" t="s">
        <v>99</v>
      </c>
      <c r="C125" s="36" t="s">
        <v>503</v>
      </c>
      <c r="D125" s="265" t="s">
        <v>511</v>
      </c>
      <c r="E125" s="38"/>
      <c r="F125" s="38" t="s">
        <v>154</v>
      </c>
      <c r="G125" s="36" t="s">
        <v>59</v>
      </c>
      <c r="H125" s="36" t="s">
        <v>505</v>
      </c>
      <c r="I125" s="43" t="s">
        <v>105</v>
      </c>
      <c r="J125" s="140"/>
      <c r="K125" s="39"/>
      <c r="L125" s="39"/>
      <c r="M125" s="39"/>
      <c r="N125" s="39"/>
      <c r="O125" s="39"/>
      <c r="P125" s="39" t="s">
        <v>21</v>
      </c>
      <c r="Q125" s="39"/>
      <c r="R125" s="39"/>
      <c r="S125" s="39"/>
      <c r="T125" s="39"/>
      <c r="U125" s="39"/>
      <c r="V125" s="39"/>
      <c r="W125" s="36"/>
    </row>
    <row r="126" spans="1:23" ht="38.25">
      <c r="A126" s="140" t="s">
        <v>512</v>
      </c>
      <c r="B126" s="36" t="s">
        <v>513</v>
      </c>
      <c r="C126" s="36" t="s">
        <v>135</v>
      </c>
      <c r="D126" s="265" t="s">
        <v>514</v>
      </c>
      <c r="E126" s="38" t="s">
        <v>515</v>
      </c>
      <c r="F126" s="38" t="s">
        <v>154</v>
      </c>
      <c r="G126" s="36" t="s">
        <v>59</v>
      </c>
      <c r="H126" s="36"/>
      <c r="I126" s="43" t="s">
        <v>161</v>
      </c>
      <c r="J126" s="140" t="s">
        <v>516</v>
      </c>
      <c r="K126" s="39"/>
      <c r="L126" s="39" t="s">
        <v>21</v>
      </c>
      <c r="M126" s="39" t="s">
        <v>21</v>
      </c>
      <c r="N126" s="39" t="s">
        <v>21</v>
      </c>
      <c r="O126" s="39"/>
      <c r="P126" s="39"/>
      <c r="Q126" s="39"/>
      <c r="R126" s="39"/>
      <c r="S126" s="39"/>
      <c r="T126" s="39"/>
      <c r="U126" s="39"/>
      <c r="V126" s="39"/>
      <c r="W126" s="36"/>
    </row>
    <row r="127" spans="1:23">
      <c r="A127" s="140" t="s">
        <v>517</v>
      </c>
      <c r="B127" s="36" t="s">
        <v>65</v>
      </c>
      <c r="C127" s="36" t="s">
        <v>518</v>
      </c>
      <c r="D127" s="265" t="s">
        <v>519</v>
      </c>
      <c r="E127" s="38" t="s">
        <v>520</v>
      </c>
      <c r="F127" s="38" t="s">
        <v>154</v>
      </c>
      <c r="G127" s="36" t="s">
        <v>59</v>
      </c>
      <c r="H127" s="36"/>
      <c r="I127" s="43" t="s">
        <v>161</v>
      </c>
      <c r="J127" s="140" t="s">
        <v>521</v>
      </c>
      <c r="K127" s="39"/>
      <c r="L127" s="39"/>
      <c r="M127" s="39"/>
      <c r="N127" s="39" t="s">
        <v>21</v>
      </c>
      <c r="O127" s="39"/>
      <c r="P127" s="39"/>
      <c r="Q127" s="39"/>
      <c r="R127" s="39"/>
      <c r="S127" s="39"/>
      <c r="T127" s="39"/>
      <c r="U127" s="39"/>
      <c r="V127" s="39"/>
      <c r="W127" s="36"/>
    </row>
    <row r="128" spans="1:23">
      <c r="A128" s="140" t="s">
        <v>522</v>
      </c>
      <c r="B128" s="36" t="s">
        <v>99</v>
      </c>
      <c r="C128" s="36" t="s">
        <v>523</v>
      </c>
      <c r="D128" s="265" t="s">
        <v>524</v>
      </c>
      <c r="E128" s="244" t="s">
        <v>524</v>
      </c>
      <c r="F128" s="244" t="s">
        <v>154</v>
      </c>
      <c r="G128" s="36" t="s">
        <v>59</v>
      </c>
      <c r="H128" s="71"/>
      <c r="I128" s="43" t="s">
        <v>161</v>
      </c>
      <c r="J128" s="140"/>
      <c r="K128" s="39" t="s">
        <v>21</v>
      </c>
      <c r="L128" s="39" t="s">
        <v>21</v>
      </c>
      <c r="M128" s="39" t="s">
        <v>21</v>
      </c>
      <c r="N128" s="39" t="s">
        <v>21</v>
      </c>
      <c r="O128" s="39"/>
      <c r="P128" s="39"/>
      <c r="Q128" s="39"/>
      <c r="R128" s="39"/>
      <c r="S128" s="39"/>
      <c r="T128" s="39"/>
      <c r="U128" s="39"/>
      <c r="V128" s="39"/>
      <c r="W128" s="36"/>
    </row>
    <row r="129" spans="1:23">
      <c r="A129" s="140" t="s">
        <v>525</v>
      </c>
      <c r="B129" s="36" t="s">
        <v>99</v>
      </c>
      <c r="C129" s="36" t="s">
        <v>523</v>
      </c>
      <c r="D129" s="265" t="s">
        <v>526</v>
      </c>
      <c r="E129" s="244" t="s">
        <v>527</v>
      </c>
      <c r="F129" s="244" t="s">
        <v>154</v>
      </c>
      <c r="G129" s="36" t="s">
        <v>59</v>
      </c>
      <c r="H129" s="71"/>
      <c r="I129" s="43" t="s">
        <v>161</v>
      </c>
      <c r="J129" s="140"/>
      <c r="K129" s="39"/>
      <c r="L129" s="39" t="s">
        <v>21</v>
      </c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6"/>
    </row>
    <row r="130" spans="1:23" ht="25.5">
      <c r="A130" s="140" t="s">
        <v>528</v>
      </c>
      <c r="B130" s="36" t="s">
        <v>513</v>
      </c>
      <c r="C130" s="36" t="s">
        <v>529</v>
      </c>
      <c r="D130" s="265" t="s">
        <v>530</v>
      </c>
      <c r="E130" s="38" t="s">
        <v>531</v>
      </c>
      <c r="F130" s="38"/>
      <c r="G130" s="36" t="s">
        <v>59</v>
      </c>
      <c r="H130" s="36"/>
      <c r="I130" s="43" t="s">
        <v>161</v>
      </c>
      <c r="J130" s="140"/>
      <c r="K130" s="39"/>
      <c r="L130" s="39" t="s">
        <v>21</v>
      </c>
      <c r="M130" s="39"/>
      <c r="N130" s="39" t="s">
        <v>21</v>
      </c>
      <c r="O130" s="39"/>
      <c r="P130" s="39"/>
      <c r="Q130" s="39"/>
      <c r="R130" s="39"/>
      <c r="S130" s="39"/>
      <c r="T130" s="39"/>
      <c r="U130" s="39"/>
      <c r="V130" s="39"/>
      <c r="W130" s="36"/>
    </row>
    <row r="131" spans="1:23" ht="25.5">
      <c r="A131" s="140" t="s">
        <v>532</v>
      </c>
      <c r="B131" s="36" t="s">
        <v>513</v>
      </c>
      <c r="C131" s="36" t="s">
        <v>529</v>
      </c>
      <c r="D131" s="265" t="s">
        <v>533</v>
      </c>
      <c r="E131" s="38" t="s">
        <v>534</v>
      </c>
      <c r="F131" s="38"/>
      <c r="G131" s="36" t="s">
        <v>59</v>
      </c>
      <c r="H131" s="36"/>
      <c r="I131" s="43" t="s">
        <v>105</v>
      </c>
      <c r="J131" s="140"/>
      <c r="K131" s="39"/>
      <c r="L131" s="39"/>
      <c r="M131" s="39"/>
      <c r="N131" s="39" t="s">
        <v>21</v>
      </c>
      <c r="O131" s="39"/>
      <c r="P131" s="39"/>
      <c r="Q131" s="39"/>
      <c r="R131" s="39"/>
      <c r="S131" s="39"/>
      <c r="T131" s="39"/>
      <c r="U131" s="39"/>
      <c r="V131" s="39"/>
      <c r="W131" s="36"/>
    </row>
    <row r="132" spans="1:23" ht="25.5">
      <c r="A132" s="140" t="s">
        <v>535</v>
      </c>
      <c r="B132" s="36" t="s">
        <v>536</v>
      </c>
      <c r="C132" s="36" t="s">
        <v>536</v>
      </c>
      <c r="D132" s="265" t="s">
        <v>537</v>
      </c>
      <c r="E132" s="38" t="s">
        <v>538</v>
      </c>
      <c r="F132" s="38" t="s">
        <v>154</v>
      </c>
      <c r="G132" s="36" t="s">
        <v>59</v>
      </c>
      <c r="H132" s="36"/>
      <c r="I132" s="43" t="s">
        <v>161</v>
      </c>
      <c r="J132" s="140"/>
      <c r="K132" s="39"/>
      <c r="L132" s="39" t="s">
        <v>21</v>
      </c>
      <c r="M132" s="39" t="s">
        <v>21</v>
      </c>
      <c r="N132" s="240" t="s">
        <v>21</v>
      </c>
      <c r="O132" s="39"/>
      <c r="P132" s="39"/>
      <c r="Q132" s="39"/>
      <c r="R132" s="39"/>
      <c r="S132" s="39"/>
      <c r="T132" s="39"/>
      <c r="U132" s="39"/>
      <c r="V132" s="39"/>
      <c r="W132" s="36"/>
    </row>
    <row r="133" spans="1:23" ht="25.5">
      <c r="A133" s="140" t="s">
        <v>539</v>
      </c>
      <c r="B133" s="36" t="s">
        <v>536</v>
      </c>
      <c r="C133" s="36" t="s">
        <v>536</v>
      </c>
      <c r="D133" s="265" t="s">
        <v>540</v>
      </c>
      <c r="E133" s="38" t="s">
        <v>541</v>
      </c>
      <c r="F133" s="38" t="s">
        <v>154</v>
      </c>
      <c r="G133" s="36" t="s">
        <v>59</v>
      </c>
      <c r="H133" s="36"/>
      <c r="I133" s="43" t="s">
        <v>105</v>
      </c>
      <c r="J133" s="140"/>
      <c r="K133" s="39"/>
      <c r="L133" s="39" t="s">
        <v>21</v>
      </c>
      <c r="M133" s="39"/>
      <c r="N133" s="39"/>
      <c r="O133" s="39"/>
      <c r="P133" s="39"/>
      <c r="Q133" s="39"/>
      <c r="R133" s="39"/>
      <c r="S133" s="39"/>
      <c r="T133" s="39"/>
      <c r="U133" s="39"/>
      <c r="V133" s="39"/>
      <c r="W133" s="36"/>
    </row>
    <row r="134" spans="1:23" ht="25.5">
      <c r="A134" s="140" t="s">
        <v>542</v>
      </c>
      <c r="B134" s="36" t="s">
        <v>543</v>
      </c>
      <c r="C134" s="36" t="s">
        <v>544</v>
      </c>
      <c r="D134" s="265" t="s">
        <v>545</v>
      </c>
      <c r="E134" s="38" t="s">
        <v>546</v>
      </c>
      <c r="F134" s="38" t="s">
        <v>154</v>
      </c>
      <c r="G134" s="36" t="s">
        <v>59</v>
      </c>
      <c r="H134" s="36"/>
      <c r="I134" s="43" t="s">
        <v>105</v>
      </c>
      <c r="J134" s="140"/>
      <c r="K134" s="39"/>
      <c r="L134" s="39"/>
      <c r="M134" s="39" t="s">
        <v>21</v>
      </c>
      <c r="N134" s="39" t="s">
        <v>21</v>
      </c>
      <c r="O134" s="39"/>
      <c r="P134" s="39"/>
      <c r="Q134" s="39"/>
      <c r="R134" s="39"/>
      <c r="S134" s="39"/>
      <c r="T134" s="39"/>
      <c r="U134" s="39"/>
      <c r="V134" s="39"/>
      <c r="W134" s="36"/>
    </row>
    <row r="135" spans="1:23">
      <c r="A135" s="140" t="s">
        <v>547</v>
      </c>
      <c r="B135" s="36" t="s">
        <v>49</v>
      </c>
      <c r="C135" s="36" t="s">
        <v>548</v>
      </c>
      <c r="D135" s="265" t="s">
        <v>549</v>
      </c>
      <c r="E135" s="38" t="s">
        <v>550</v>
      </c>
      <c r="F135" s="38" t="s">
        <v>154</v>
      </c>
      <c r="G135" s="36" t="s">
        <v>59</v>
      </c>
      <c r="H135" s="36"/>
      <c r="I135" s="43" t="s">
        <v>105</v>
      </c>
      <c r="J135" s="140" t="s">
        <v>551</v>
      </c>
      <c r="K135" s="39"/>
      <c r="L135" s="39"/>
      <c r="M135" s="39"/>
      <c r="N135" s="39"/>
      <c r="O135" s="39" t="s">
        <v>21</v>
      </c>
      <c r="P135" s="39"/>
      <c r="Q135" s="39"/>
      <c r="R135" s="39"/>
      <c r="S135" s="39"/>
      <c r="T135" s="39"/>
      <c r="U135" s="39"/>
      <c r="V135" s="39"/>
      <c r="W135" s="36"/>
    </row>
    <row r="136" spans="1:23" ht="25.5">
      <c r="A136" s="140" t="s">
        <v>552</v>
      </c>
      <c r="B136" s="36" t="s">
        <v>380</v>
      </c>
      <c r="C136" s="36" t="s">
        <v>289</v>
      </c>
      <c r="D136" s="275" t="s">
        <v>553</v>
      </c>
      <c r="E136" s="38" t="s">
        <v>554</v>
      </c>
      <c r="F136" s="38" t="s">
        <v>154</v>
      </c>
      <c r="G136" s="36" t="s">
        <v>59</v>
      </c>
      <c r="H136" s="36"/>
      <c r="I136" s="43" t="s">
        <v>105</v>
      </c>
      <c r="J136" s="140"/>
      <c r="K136" s="38"/>
      <c r="L136" s="39" t="s">
        <v>21</v>
      </c>
      <c r="M136" s="39"/>
      <c r="N136" s="39" t="s">
        <v>21</v>
      </c>
      <c r="O136" s="39"/>
      <c r="P136" s="39" t="s">
        <v>21</v>
      </c>
      <c r="Q136" s="39"/>
      <c r="R136" s="39"/>
      <c r="S136" s="39"/>
      <c r="T136" s="39"/>
      <c r="U136" s="39"/>
      <c r="V136" s="39"/>
      <c r="W136" s="36"/>
    </row>
    <row r="137" spans="1:23" ht="25.5">
      <c r="A137" s="140" t="s">
        <v>555</v>
      </c>
      <c r="B137" s="36" t="s">
        <v>380</v>
      </c>
      <c r="C137" s="36" t="s">
        <v>289</v>
      </c>
      <c r="D137" s="275" t="s">
        <v>556</v>
      </c>
      <c r="E137" s="38" t="s">
        <v>557</v>
      </c>
      <c r="F137" s="38" t="s">
        <v>154</v>
      </c>
      <c r="G137" s="36" t="s">
        <v>59</v>
      </c>
      <c r="H137" s="36"/>
      <c r="I137" s="43" t="s">
        <v>105</v>
      </c>
      <c r="J137" s="140"/>
      <c r="K137" s="39" t="s">
        <v>21</v>
      </c>
      <c r="L137" s="39" t="s">
        <v>21</v>
      </c>
      <c r="M137" s="39"/>
      <c r="N137" s="39" t="s">
        <v>21</v>
      </c>
      <c r="O137" s="39" t="s">
        <v>21</v>
      </c>
      <c r="P137" s="39"/>
      <c r="Q137" s="39"/>
      <c r="R137" s="39"/>
      <c r="S137" s="39"/>
      <c r="T137" s="39"/>
      <c r="U137" s="39"/>
      <c r="V137" s="39"/>
      <c r="W137" s="36"/>
    </row>
    <row r="138" spans="1:23" ht="25.5">
      <c r="A138" s="140" t="s">
        <v>558</v>
      </c>
      <c r="B138" s="36" t="s">
        <v>380</v>
      </c>
      <c r="C138" s="36" t="s">
        <v>289</v>
      </c>
      <c r="D138" s="275" t="s">
        <v>559</v>
      </c>
      <c r="E138" s="38" t="s">
        <v>560</v>
      </c>
      <c r="F138" s="38" t="s">
        <v>154</v>
      </c>
      <c r="G138" s="36" t="s">
        <v>59</v>
      </c>
      <c r="H138" s="36"/>
      <c r="I138" s="43" t="s">
        <v>105</v>
      </c>
      <c r="J138" s="140"/>
      <c r="K138" s="39"/>
      <c r="L138" s="39" t="s">
        <v>21</v>
      </c>
      <c r="M138" s="39" t="s">
        <v>21</v>
      </c>
      <c r="N138" s="39" t="s">
        <v>21</v>
      </c>
      <c r="O138" s="39" t="s">
        <v>21</v>
      </c>
      <c r="P138" s="39" t="s">
        <v>21</v>
      </c>
      <c r="Q138" s="39"/>
      <c r="R138" s="39"/>
      <c r="S138" s="39"/>
      <c r="T138" s="39"/>
      <c r="U138" s="39"/>
      <c r="V138" s="39"/>
      <c r="W138" s="36"/>
    </row>
    <row r="139" spans="1:23">
      <c r="A139" s="140" t="s">
        <v>561</v>
      </c>
      <c r="B139" s="36" t="s">
        <v>317</v>
      </c>
      <c r="C139" s="36" t="s">
        <v>66</v>
      </c>
      <c r="D139" s="265" t="s">
        <v>562</v>
      </c>
      <c r="E139" s="38" t="s">
        <v>563</v>
      </c>
      <c r="F139" s="38" t="s">
        <v>154</v>
      </c>
      <c r="G139" s="36" t="s">
        <v>59</v>
      </c>
      <c r="H139" s="36"/>
      <c r="I139" s="43" t="s">
        <v>161</v>
      </c>
      <c r="J139" s="140"/>
      <c r="K139" s="39"/>
      <c r="L139" s="39" t="s">
        <v>21</v>
      </c>
      <c r="M139" s="39" t="s">
        <v>21</v>
      </c>
      <c r="N139" s="39" t="s">
        <v>21</v>
      </c>
      <c r="O139" s="39" t="s">
        <v>21</v>
      </c>
      <c r="P139" s="39"/>
      <c r="Q139" s="39"/>
      <c r="R139" s="39"/>
      <c r="S139" s="39"/>
      <c r="T139" s="39"/>
      <c r="U139" s="39"/>
      <c r="V139" s="39"/>
      <c r="W139" s="36"/>
    </row>
    <row r="140" spans="1:23">
      <c r="A140" s="140" t="s">
        <v>564</v>
      </c>
      <c r="B140" s="36" t="s">
        <v>317</v>
      </c>
      <c r="C140" s="36" t="s">
        <v>66</v>
      </c>
      <c r="D140" s="265" t="s">
        <v>565</v>
      </c>
      <c r="E140" s="38" t="s">
        <v>566</v>
      </c>
      <c r="F140" s="38" t="s">
        <v>154</v>
      </c>
      <c r="G140" s="36" t="s">
        <v>59</v>
      </c>
      <c r="H140" s="36"/>
      <c r="I140" s="43" t="s">
        <v>105</v>
      </c>
      <c r="J140" s="276"/>
      <c r="K140" s="39"/>
      <c r="L140" s="39"/>
      <c r="M140" s="39" t="s">
        <v>21</v>
      </c>
      <c r="N140" s="39" t="s">
        <v>21</v>
      </c>
      <c r="O140" s="39"/>
      <c r="P140" s="39"/>
      <c r="Q140" s="39"/>
      <c r="R140" s="39"/>
      <c r="S140" s="39"/>
      <c r="T140" s="39"/>
      <c r="U140" s="39"/>
      <c r="V140" s="39"/>
      <c r="W140" s="36"/>
    </row>
    <row r="141" spans="1:23">
      <c r="A141" s="140" t="s">
        <v>567</v>
      </c>
      <c r="B141" s="36" t="s">
        <v>49</v>
      </c>
      <c r="C141" s="36" t="s">
        <v>548</v>
      </c>
      <c r="D141" s="265" t="s">
        <v>568</v>
      </c>
      <c r="E141" s="38" t="s">
        <v>569</v>
      </c>
      <c r="F141" s="38" t="s">
        <v>154</v>
      </c>
      <c r="G141" s="36" t="s">
        <v>59</v>
      </c>
      <c r="H141" s="36"/>
      <c r="I141" s="43" t="s">
        <v>105</v>
      </c>
      <c r="J141" s="140"/>
      <c r="K141" s="39"/>
      <c r="L141" s="39"/>
      <c r="M141" s="39"/>
      <c r="N141" s="39"/>
      <c r="O141" s="39" t="s">
        <v>21</v>
      </c>
      <c r="P141" s="39"/>
      <c r="Q141" s="39"/>
      <c r="R141" s="39"/>
      <c r="S141" s="39"/>
      <c r="T141" s="39"/>
      <c r="U141" s="39"/>
      <c r="V141" s="39"/>
      <c r="W141" s="36"/>
    </row>
    <row r="142" spans="1:23" ht="25.5">
      <c r="A142" s="140" t="s">
        <v>570</v>
      </c>
      <c r="B142" s="36" t="s">
        <v>571</v>
      </c>
      <c r="C142" s="36" t="s">
        <v>572</v>
      </c>
      <c r="D142" s="265" t="s">
        <v>573</v>
      </c>
      <c r="E142" s="38" t="s">
        <v>574</v>
      </c>
      <c r="F142" s="38" t="s">
        <v>154</v>
      </c>
      <c r="G142" s="36" t="s">
        <v>59</v>
      </c>
      <c r="H142" s="36"/>
      <c r="I142" s="43" t="s">
        <v>105</v>
      </c>
      <c r="J142" s="140"/>
      <c r="K142" s="39"/>
      <c r="L142" s="39" t="s">
        <v>21</v>
      </c>
      <c r="M142" s="39"/>
      <c r="N142" s="39"/>
      <c r="O142" s="39"/>
      <c r="P142" s="39"/>
      <c r="Q142" s="39"/>
      <c r="R142" s="39"/>
      <c r="S142" s="39"/>
      <c r="T142" s="39"/>
      <c r="U142" s="39"/>
      <c r="V142" s="39"/>
      <c r="W142" s="36"/>
    </row>
    <row r="143" spans="1:23" ht="25.5">
      <c r="A143" s="140" t="s">
        <v>575</v>
      </c>
      <c r="B143" s="36" t="s">
        <v>513</v>
      </c>
      <c r="C143" s="36" t="s">
        <v>529</v>
      </c>
      <c r="D143" s="265" t="s">
        <v>576</v>
      </c>
      <c r="E143" s="38" t="s">
        <v>577</v>
      </c>
      <c r="F143" s="38" t="s">
        <v>154</v>
      </c>
      <c r="G143" s="36" t="s">
        <v>59</v>
      </c>
      <c r="H143" s="36"/>
      <c r="I143" s="43" t="s">
        <v>161</v>
      </c>
      <c r="J143" s="140"/>
      <c r="K143" s="39"/>
      <c r="L143" s="240" t="s">
        <v>21</v>
      </c>
      <c r="M143" s="39" t="s">
        <v>21</v>
      </c>
      <c r="N143" s="39"/>
      <c r="O143" s="39"/>
      <c r="P143" s="39"/>
      <c r="Q143" s="39"/>
      <c r="R143" s="39"/>
      <c r="S143" s="39"/>
      <c r="T143" s="39"/>
      <c r="U143" s="39"/>
      <c r="V143" s="39"/>
      <c r="W143" s="36"/>
    </row>
    <row r="144" spans="1:23">
      <c r="A144" s="140" t="s">
        <v>578</v>
      </c>
      <c r="B144" s="36" t="s">
        <v>49</v>
      </c>
      <c r="C144" s="36" t="s">
        <v>548</v>
      </c>
      <c r="D144" s="277" t="s">
        <v>579</v>
      </c>
      <c r="E144" s="245" t="s">
        <v>580</v>
      </c>
      <c r="F144" s="245" t="s">
        <v>154</v>
      </c>
      <c r="G144" s="36" t="s">
        <v>59</v>
      </c>
      <c r="H144" s="246"/>
      <c r="I144" s="43" t="s">
        <v>105</v>
      </c>
      <c r="J144" s="140"/>
      <c r="K144" s="39" t="s">
        <v>21</v>
      </c>
      <c r="L144" s="39" t="s">
        <v>21</v>
      </c>
      <c r="M144" s="39" t="s">
        <v>21</v>
      </c>
      <c r="N144" s="39"/>
      <c r="O144" s="39" t="s">
        <v>21</v>
      </c>
      <c r="P144" s="39"/>
      <c r="Q144" s="39"/>
      <c r="R144" s="39"/>
      <c r="S144" s="39"/>
      <c r="T144" s="39"/>
      <c r="U144" s="39"/>
      <c r="V144" s="39"/>
      <c r="W144" s="36"/>
    </row>
    <row r="145" spans="1:23" s="290" customFormat="1">
      <c r="A145" s="236" t="s">
        <v>581</v>
      </c>
      <c r="B145" s="47" t="s">
        <v>3082</v>
      </c>
      <c r="C145" s="47" t="s">
        <v>582</v>
      </c>
      <c r="D145" s="257" t="s">
        <v>583</v>
      </c>
      <c r="E145" s="237" t="s">
        <v>584</v>
      </c>
      <c r="F145" s="237" t="s">
        <v>154</v>
      </c>
      <c r="G145" s="36" t="s">
        <v>59</v>
      </c>
      <c r="H145" s="47"/>
      <c r="I145" s="267" t="s">
        <v>105</v>
      </c>
      <c r="J145" s="278"/>
      <c r="K145" s="238" t="s">
        <v>21</v>
      </c>
      <c r="L145" s="238" t="s">
        <v>21</v>
      </c>
      <c r="M145" s="238" t="s">
        <v>21</v>
      </c>
      <c r="N145" s="238" t="s">
        <v>21</v>
      </c>
      <c r="O145" s="238" t="s">
        <v>21</v>
      </c>
      <c r="P145" s="238"/>
      <c r="Q145" s="238"/>
      <c r="R145" s="238"/>
      <c r="S145" s="238"/>
      <c r="T145" s="238"/>
      <c r="U145" s="238"/>
      <c r="V145" s="238"/>
      <c r="W145" s="47"/>
    </row>
    <row r="146" spans="1:23" s="290" customFormat="1" ht="25.5">
      <c r="A146" s="236" t="s">
        <v>585</v>
      </c>
      <c r="B146" s="47" t="s">
        <v>65</v>
      </c>
      <c r="C146" s="47" t="s">
        <v>582</v>
      </c>
      <c r="D146" s="268" t="s">
        <v>586</v>
      </c>
      <c r="E146" s="237" t="s">
        <v>587</v>
      </c>
      <c r="F146" s="237" t="s">
        <v>154</v>
      </c>
      <c r="G146" s="36" t="s">
        <v>59</v>
      </c>
      <c r="H146" s="47"/>
      <c r="I146" s="267" t="s">
        <v>105</v>
      </c>
      <c r="J146" s="278"/>
      <c r="K146" s="238"/>
      <c r="L146" s="238"/>
      <c r="M146" s="238" t="s">
        <v>21</v>
      </c>
      <c r="N146" s="238" t="s">
        <v>21</v>
      </c>
      <c r="O146" s="238" t="s">
        <v>21</v>
      </c>
      <c r="P146" s="238"/>
      <c r="Q146" s="238"/>
      <c r="R146" s="238"/>
      <c r="S146" s="238"/>
      <c r="T146" s="238"/>
      <c r="U146" s="238"/>
      <c r="V146" s="238"/>
      <c r="W146" s="47"/>
    </row>
    <row r="147" spans="1:23" ht="38.25">
      <c r="A147" s="140" t="s">
        <v>588</v>
      </c>
      <c r="B147" s="36" t="s">
        <v>65</v>
      </c>
      <c r="C147" s="36" t="s">
        <v>589</v>
      </c>
      <c r="D147" s="279" t="s">
        <v>590</v>
      </c>
      <c r="E147" s="38" t="s">
        <v>591</v>
      </c>
      <c r="F147" s="38" t="s">
        <v>154</v>
      </c>
      <c r="G147" s="36" t="s">
        <v>59</v>
      </c>
      <c r="H147" s="36"/>
      <c r="I147" s="43" t="s">
        <v>161</v>
      </c>
      <c r="J147" s="140"/>
      <c r="K147" s="39"/>
      <c r="L147" s="39"/>
      <c r="M147" s="39"/>
      <c r="N147" s="39" t="s">
        <v>21</v>
      </c>
      <c r="O147" s="39" t="s">
        <v>21</v>
      </c>
      <c r="P147" s="39" t="s">
        <v>21</v>
      </c>
      <c r="Q147" s="39"/>
      <c r="R147" s="39"/>
      <c r="S147" s="39"/>
      <c r="T147" s="39"/>
      <c r="U147" s="39"/>
      <c r="V147" s="39"/>
      <c r="W147" s="36"/>
    </row>
    <row r="148" spans="1:23" ht="25.5">
      <c r="A148" s="140" t="s">
        <v>592</v>
      </c>
      <c r="B148" s="36" t="s">
        <v>65</v>
      </c>
      <c r="C148" s="36" t="s">
        <v>589</v>
      </c>
      <c r="D148" s="279" t="s">
        <v>593</v>
      </c>
      <c r="E148" s="44" t="s">
        <v>594</v>
      </c>
      <c r="F148" s="44" t="s">
        <v>154</v>
      </c>
      <c r="G148" s="36" t="s">
        <v>59</v>
      </c>
      <c r="H148" s="43"/>
      <c r="I148" s="43" t="s">
        <v>161</v>
      </c>
      <c r="J148" s="140" t="s">
        <v>98</v>
      </c>
      <c r="K148" s="39" t="s">
        <v>21</v>
      </c>
      <c r="L148" s="39" t="s">
        <v>21</v>
      </c>
      <c r="M148" s="39" t="s">
        <v>21</v>
      </c>
      <c r="N148" s="39"/>
      <c r="O148" s="39"/>
      <c r="P148" s="39"/>
      <c r="Q148" s="39"/>
      <c r="R148" s="39"/>
      <c r="S148" s="39"/>
      <c r="T148" s="39"/>
      <c r="U148" s="39"/>
      <c r="V148" s="39"/>
      <c r="W148" s="36"/>
    </row>
    <row r="149" spans="1:23" ht="25.5">
      <c r="A149" s="138" t="s">
        <v>595</v>
      </c>
      <c r="B149" s="36" t="s">
        <v>65</v>
      </c>
      <c r="C149" s="75" t="s">
        <v>589</v>
      </c>
      <c r="D149" s="279" t="s">
        <v>596</v>
      </c>
      <c r="E149" s="44" t="s">
        <v>597</v>
      </c>
      <c r="F149" s="44" t="s">
        <v>154</v>
      </c>
      <c r="G149" s="36" t="s">
        <v>59</v>
      </c>
      <c r="H149" s="43"/>
      <c r="I149" s="43" t="s">
        <v>161</v>
      </c>
      <c r="J149" s="138"/>
      <c r="K149" s="39"/>
      <c r="L149" s="39"/>
      <c r="M149" s="39"/>
      <c r="N149" s="39" t="s">
        <v>21</v>
      </c>
      <c r="O149" s="39" t="s">
        <v>21</v>
      </c>
      <c r="P149" s="39" t="s">
        <v>21</v>
      </c>
      <c r="Q149" s="39"/>
      <c r="R149" s="39"/>
      <c r="S149" s="39"/>
      <c r="T149" s="39"/>
      <c r="U149" s="39"/>
      <c r="V149" s="39"/>
      <c r="W149" s="36"/>
    </row>
    <row r="150" spans="1:23" ht="25.5">
      <c r="A150" s="234" t="s">
        <v>598</v>
      </c>
      <c r="B150" s="36" t="s">
        <v>65</v>
      </c>
      <c r="C150" s="247" t="s">
        <v>589</v>
      </c>
      <c r="D150" s="280" t="s">
        <v>599</v>
      </c>
      <c r="E150" s="248" t="s">
        <v>600</v>
      </c>
      <c r="F150" s="248" t="s">
        <v>154</v>
      </c>
      <c r="G150" s="36" t="s">
        <v>59</v>
      </c>
      <c r="H150" s="247"/>
      <c r="I150" s="43" t="s">
        <v>161</v>
      </c>
      <c r="J150" s="234"/>
      <c r="K150" s="39" t="s">
        <v>21</v>
      </c>
      <c r="L150" s="39" t="s">
        <v>21</v>
      </c>
      <c r="M150" s="39" t="s">
        <v>21</v>
      </c>
      <c r="N150" s="39" t="s">
        <v>21</v>
      </c>
      <c r="O150" s="39" t="s">
        <v>21</v>
      </c>
      <c r="P150" s="39" t="s">
        <v>21</v>
      </c>
      <c r="Q150" s="39"/>
      <c r="R150" s="39"/>
      <c r="S150" s="39"/>
      <c r="T150" s="39"/>
      <c r="U150" s="39"/>
      <c r="V150" s="39"/>
      <c r="W150" s="247"/>
    </row>
    <row r="151" spans="1:23" ht="25.5">
      <c r="A151" s="140" t="s">
        <v>601</v>
      </c>
      <c r="B151" s="36" t="s">
        <v>99</v>
      </c>
      <c r="C151" s="36" t="s">
        <v>602</v>
      </c>
      <c r="D151" s="265" t="s">
        <v>603</v>
      </c>
      <c r="E151" s="38" t="s">
        <v>604</v>
      </c>
      <c r="F151" s="38" t="s">
        <v>154</v>
      </c>
      <c r="G151" s="36" t="s">
        <v>59</v>
      </c>
      <c r="H151" s="36"/>
      <c r="I151" s="43" t="s">
        <v>161</v>
      </c>
      <c r="J151" s="140"/>
      <c r="K151" s="39"/>
      <c r="L151" s="39" t="s">
        <v>21</v>
      </c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6"/>
    </row>
    <row r="152" spans="1:23">
      <c r="A152" s="249" t="s">
        <v>605</v>
      </c>
      <c r="B152" s="36" t="s">
        <v>99</v>
      </c>
      <c r="C152" s="36" t="s">
        <v>606</v>
      </c>
      <c r="D152" s="265" t="s">
        <v>607</v>
      </c>
      <c r="E152" s="38" t="s">
        <v>608</v>
      </c>
      <c r="F152" s="38" t="s">
        <v>154</v>
      </c>
      <c r="G152" s="36" t="s">
        <v>59</v>
      </c>
      <c r="H152" s="36"/>
      <c r="I152" s="43" t="s">
        <v>105</v>
      </c>
      <c r="J152" s="140"/>
      <c r="K152" s="39" t="s">
        <v>21</v>
      </c>
      <c r="L152" s="39" t="s">
        <v>21</v>
      </c>
      <c r="M152" s="39" t="s">
        <v>60</v>
      </c>
      <c r="N152" s="39" t="s">
        <v>21</v>
      </c>
      <c r="O152" s="39" t="s">
        <v>21</v>
      </c>
      <c r="P152" s="39" t="s">
        <v>21</v>
      </c>
      <c r="Q152" s="39"/>
      <c r="R152" s="39"/>
      <c r="S152" s="39"/>
      <c r="T152" s="39"/>
      <c r="U152" s="39"/>
      <c r="V152" s="39"/>
      <c r="W152" s="36"/>
    </row>
    <row r="153" spans="1:23" ht="25.5">
      <c r="A153" s="140" t="s">
        <v>609</v>
      </c>
      <c r="B153" s="36" t="s">
        <v>380</v>
      </c>
      <c r="C153" s="36" t="s">
        <v>610</v>
      </c>
      <c r="D153" s="275" t="s">
        <v>611</v>
      </c>
      <c r="E153" s="38" t="s">
        <v>612</v>
      </c>
      <c r="F153" s="38" t="s">
        <v>154</v>
      </c>
      <c r="G153" s="36" t="s">
        <v>59</v>
      </c>
      <c r="H153" s="36"/>
      <c r="I153" s="43" t="s">
        <v>161</v>
      </c>
      <c r="J153" s="36"/>
      <c r="K153" s="39"/>
      <c r="L153" s="39"/>
      <c r="M153" s="39" t="s">
        <v>21</v>
      </c>
      <c r="N153" s="39" t="s">
        <v>21</v>
      </c>
      <c r="O153" s="39"/>
      <c r="P153" s="39"/>
      <c r="Q153" s="39"/>
      <c r="R153" s="39"/>
      <c r="S153" s="39"/>
      <c r="T153" s="39"/>
      <c r="U153" s="39"/>
      <c r="V153" s="39"/>
      <c r="W153" s="36"/>
    </row>
    <row r="154" spans="1:23" ht="25.5">
      <c r="A154" s="140" t="s">
        <v>613</v>
      </c>
      <c r="B154" s="75" t="s">
        <v>614</v>
      </c>
      <c r="C154" s="75" t="s">
        <v>614</v>
      </c>
      <c r="D154" s="265" t="s">
        <v>615</v>
      </c>
      <c r="E154" s="38" t="s">
        <v>616</v>
      </c>
      <c r="F154" s="38" t="s">
        <v>158</v>
      </c>
      <c r="G154" s="36" t="s">
        <v>59</v>
      </c>
      <c r="H154" s="36"/>
      <c r="I154" s="43" t="s">
        <v>105</v>
      </c>
      <c r="J154" s="36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233" t="s">
        <v>21</v>
      </c>
      <c r="W154" s="36"/>
    </row>
    <row r="155" spans="1:23" s="290" customFormat="1" ht="25.5">
      <c r="A155" s="236" t="s">
        <v>617</v>
      </c>
      <c r="B155" s="47" t="s">
        <v>99</v>
      </c>
      <c r="C155" s="47" t="s">
        <v>618</v>
      </c>
      <c r="D155" s="257" t="s">
        <v>619</v>
      </c>
      <c r="E155" s="237" t="s">
        <v>620</v>
      </c>
      <c r="F155" s="237"/>
      <c r="G155" s="36" t="s">
        <v>59</v>
      </c>
      <c r="H155" s="47"/>
      <c r="I155" s="267" t="s">
        <v>105</v>
      </c>
      <c r="J155" s="47"/>
      <c r="K155" s="238"/>
      <c r="L155" s="238"/>
      <c r="M155" s="238" t="s">
        <v>21</v>
      </c>
      <c r="N155" s="238" t="s">
        <v>21</v>
      </c>
      <c r="O155" s="238" t="s">
        <v>21</v>
      </c>
      <c r="P155" s="238"/>
      <c r="Q155" s="238"/>
      <c r="R155" s="238"/>
      <c r="S155" s="238"/>
      <c r="T155" s="238"/>
      <c r="U155" s="238"/>
      <c r="V155" s="238"/>
      <c r="W155" s="47" t="s">
        <v>621</v>
      </c>
    </row>
    <row r="156" spans="1:23" ht="25.5">
      <c r="A156" s="140" t="s">
        <v>622</v>
      </c>
      <c r="B156" s="36" t="s">
        <v>614</v>
      </c>
      <c r="C156" s="36" t="s">
        <v>623</v>
      </c>
      <c r="D156" s="265" t="s">
        <v>624</v>
      </c>
      <c r="E156" s="38" t="s">
        <v>625</v>
      </c>
      <c r="F156" s="38" t="s">
        <v>158</v>
      </c>
      <c r="G156" s="36" t="s">
        <v>59</v>
      </c>
      <c r="H156" s="36"/>
      <c r="I156" s="43" t="s">
        <v>161</v>
      </c>
      <c r="J156" s="36"/>
      <c r="K156" s="39"/>
      <c r="L156" s="39"/>
      <c r="M156" s="250"/>
      <c r="N156" s="39"/>
      <c r="O156" s="39"/>
      <c r="P156" s="39"/>
      <c r="Q156" s="39"/>
      <c r="R156" s="39"/>
      <c r="S156" s="39"/>
      <c r="T156" s="39"/>
      <c r="U156" s="39"/>
      <c r="V156" s="39" t="s">
        <v>21</v>
      </c>
      <c r="W156" s="36"/>
    </row>
    <row r="157" spans="1:23">
      <c r="A157" s="140" t="s">
        <v>626</v>
      </c>
      <c r="B157" s="36" t="s">
        <v>49</v>
      </c>
      <c r="C157" s="36" t="s">
        <v>548</v>
      </c>
      <c r="D157" s="265" t="s">
        <v>627</v>
      </c>
      <c r="E157" s="38" t="s">
        <v>628</v>
      </c>
      <c r="F157" s="38" t="s">
        <v>154</v>
      </c>
      <c r="G157" s="36" t="s">
        <v>59</v>
      </c>
      <c r="H157" s="36"/>
      <c r="I157" s="43" t="s">
        <v>161</v>
      </c>
      <c r="J157" s="36"/>
      <c r="K157" s="39"/>
      <c r="L157" s="39"/>
      <c r="M157" s="39"/>
      <c r="N157" s="39" t="s">
        <v>21</v>
      </c>
      <c r="O157" s="39"/>
      <c r="P157" s="39"/>
      <c r="Q157" s="39"/>
      <c r="R157" s="39"/>
      <c r="S157" s="39"/>
      <c r="T157" s="39"/>
      <c r="U157" s="39"/>
      <c r="V157" s="39"/>
      <c r="W157" s="251"/>
    </row>
    <row r="158" spans="1:23" ht="25.5">
      <c r="A158" s="252" t="s">
        <v>629</v>
      </c>
      <c r="B158" s="36" t="s">
        <v>380</v>
      </c>
      <c r="C158" s="36" t="s">
        <v>610</v>
      </c>
      <c r="D158" s="275" t="s">
        <v>630</v>
      </c>
      <c r="E158" s="38" t="s">
        <v>631</v>
      </c>
      <c r="F158" s="38" t="s">
        <v>154</v>
      </c>
      <c r="G158" s="36" t="s">
        <v>59</v>
      </c>
      <c r="H158" s="36"/>
      <c r="I158" s="43" t="s">
        <v>161</v>
      </c>
      <c r="J158" s="36"/>
      <c r="K158" s="39"/>
      <c r="L158" s="39" t="s">
        <v>21</v>
      </c>
      <c r="M158" s="39" t="s">
        <v>21</v>
      </c>
      <c r="N158" s="39" t="s">
        <v>21</v>
      </c>
      <c r="O158" s="39"/>
      <c r="P158" s="39" t="s">
        <v>21</v>
      </c>
      <c r="Q158" s="39"/>
      <c r="R158" s="39"/>
      <c r="S158" s="39"/>
      <c r="T158" s="39"/>
      <c r="U158" s="39"/>
      <c r="V158" s="39"/>
      <c r="W158" s="247"/>
    </row>
    <row r="159" spans="1:23" ht="25.5">
      <c r="A159" s="138" t="s">
        <v>632</v>
      </c>
      <c r="B159" s="36" t="s">
        <v>65</v>
      </c>
      <c r="C159" s="36" t="s">
        <v>589</v>
      </c>
      <c r="D159" s="281" t="s">
        <v>633</v>
      </c>
      <c r="E159" s="44" t="s">
        <v>634</v>
      </c>
      <c r="F159" s="44" t="s">
        <v>154</v>
      </c>
      <c r="G159" s="36" t="s">
        <v>59</v>
      </c>
      <c r="H159" s="75"/>
      <c r="I159" s="43" t="s">
        <v>161</v>
      </c>
      <c r="J159" s="36"/>
      <c r="K159" s="39" t="s">
        <v>21</v>
      </c>
      <c r="L159" s="39" t="s">
        <v>21</v>
      </c>
      <c r="M159" s="39" t="s">
        <v>21</v>
      </c>
      <c r="N159" s="39" t="s">
        <v>21</v>
      </c>
      <c r="O159" s="39" t="s">
        <v>21</v>
      </c>
      <c r="P159" s="39"/>
      <c r="Q159" s="39"/>
      <c r="R159" s="39"/>
      <c r="S159" s="39"/>
      <c r="T159" s="39"/>
      <c r="U159" s="39"/>
      <c r="V159" s="39"/>
      <c r="W159" s="36"/>
    </row>
    <row r="160" spans="1:23" ht="25.5">
      <c r="A160" s="138" t="s">
        <v>635</v>
      </c>
      <c r="B160" s="36" t="s">
        <v>636</v>
      </c>
      <c r="C160" s="36" t="s">
        <v>637</v>
      </c>
      <c r="D160" s="272" t="s">
        <v>638</v>
      </c>
      <c r="E160" s="44" t="s">
        <v>639</v>
      </c>
      <c r="F160" s="44" t="s">
        <v>154</v>
      </c>
      <c r="G160" s="36" t="s">
        <v>59</v>
      </c>
      <c r="H160" s="75" t="s">
        <v>505</v>
      </c>
      <c r="I160" s="43" t="s">
        <v>105</v>
      </c>
      <c r="J160" s="36"/>
      <c r="K160" s="39"/>
      <c r="L160" s="39"/>
      <c r="M160" s="39"/>
      <c r="N160" s="39" t="s">
        <v>21</v>
      </c>
      <c r="O160" s="39" t="s">
        <v>21</v>
      </c>
      <c r="P160" s="39"/>
      <c r="Q160" s="39"/>
      <c r="R160" s="39"/>
      <c r="S160" s="39"/>
      <c r="T160" s="39"/>
      <c r="U160" s="39"/>
      <c r="V160" s="39" t="s">
        <v>21</v>
      </c>
      <c r="W160" s="36" t="s">
        <v>640</v>
      </c>
    </row>
    <row r="161" spans="1:23" ht="25.5">
      <c r="A161" s="253" t="s">
        <v>641</v>
      </c>
      <c r="B161" s="36" t="s">
        <v>380</v>
      </c>
      <c r="C161" s="36" t="s">
        <v>642</v>
      </c>
      <c r="D161" s="275" t="s">
        <v>643</v>
      </c>
      <c r="E161" s="38" t="s">
        <v>644</v>
      </c>
      <c r="F161" s="38" t="s">
        <v>154</v>
      </c>
      <c r="G161" s="36" t="s">
        <v>59</v>
      </c>
      <c r="H161" s="36"/>
      <c r="I161" s="43" t="s">
        <v>105</v>
      </c>
      <c r="J161" s="36"/>
      <c r="K161" s="39"/>
      <c r="L161" s="39" t="s">
        <v>21</v>
      </c>
      <c r="M161" s="39" t="s">
        <v>21</v>
      </c>
      <c r="N161" s="39" t="s">
        <v>21</v>
      </c>
      <c r="O161" s="39" t="s">
        <v>21</v>
      </c>
      <c r="P161" s="39"/>
      <c r="Q161" s="39"/>
      <c r="R161" s="39"/>
      <c r="S161" s="39"/>
      <c r="T161" s="39"/>
      <c r="U161" s="39"/>
      <c r="V161" s="39"/>
      <c r="W161" s="36"/>
    </row>
    <row r="162" spans="1:23" ht="25.5">
      <c r="A162" s="140" t="s">
        <v>645</v>
      </c>
      <c r="B162" s="36" t="s">
        <v>636</v>
      </c>
      <c r="C162" s="36" t="s">
        <v>637</v>
      </c>
      <c r="D162" s="265" t="s">
        <v>646</v>
      </c>
      <c r="E162" s="38" t="s">
        <v>647</v>
      </c>
      <c r="F162" s="38" t="s">
        <v>154</v>
      </c>
      <c r="G162" s="36" t="s">
        <v>59</v>
      </c>
      <c r="H162" s="36"/>
      <c r="I162" s="43" t="s">
        <v>105</v>
      </c>
      <c r="J162" s="36"/>
      <c r="K162" s="39"/>
      <c r="L162" s="39"/>
      <c r="M162" s="39"/>
      <c r="N162" s="39" t="s">
        <v>21</v>
      </c>
      <c r="O162" s="39"/>
      <c r="P162" s="39" t="s">
        <v>21</v>
      </c>
      <c r="Q162" s="39"/>
      <c r="R162" s="39"/>
      <c r="S162" s="39"/>
      <c r="T162" s="39"/>
      <c r="U162" s="39"/>
      <c r="V162" s="39" t="s">
        <v>21</v>
      </c>
      <c r="W162" s="36" t="s">
        <v>648</v>
      </c>
    </row>
    <row r="163" spans="1:23" ht="25.5">
      <c r="A163" s="253" t="s">
        <v>649</v>
      </c>
      <c r="B163" s="36" t="s">
        <v>380</v>
      </c>
      <c r="C163" s="36" t="s">
        <v>642</v>
      </c>
      <c r="D163" s="275" t="s">
        <v>650</v>
      </c>
      <c r="E163" s="38" t="s">
        <v>651</v>
      </c>
      <c r="F163" s="38" t="s">
        <v>154</v>
      </c>
      <c r="G163" s="36" t="s">
        <v>59</v>
      </c>
      <c r="H163" s="36"/>
      <c r="I163" s="43" t="s">
        <v>105</v>
      </c>
      <c r="J163" s="36"/>
      <c r="K163" s="39"/>
      <c r="L163" s="39" t="s">
        <v>21</v>
      </c>
      <c r="M163" s="39" t="s">
        <v>21</v>
      </c>
      <c r="N163" s="39" t="s">
        <v>21</v>
      </c>
      <c r="O163" s="39" t="s">
        <v>21</v>
      </c>
      <c r="P163" s="39" t="s">
        <v>21</v>
      </c>
      <c r="Q163" s="39"/>
      <c r="R163" s="39"/>
      <c r="S163" s="39"/>
      <c r="T163" s="39"/>
      <c r="U163" s="39"/>
      <c r="V163" s="39"/>
      <c r="W163" s="36"/>
    </row>
    <row r="164" spans="1:23">
      <c r="A164" s="140" t="s">
        <v>652</v>
      </c>
      <c r="B164" s="36" t="s">
        <v>99</v>
      </c>
      <c r="C164" s="36" t="s">
        <v>653</v>
      </c>
      <c r="D164" s="265" t="s">
        <v>654</v>
      </c>
      <c r="E164" s="38" t="s">
        <v>655</v>
      </c>
      <c r="F164" s="38" t="s">
        <v>154</v>
      </c>
      <c r="G164" s="36" t="s">
        <v>59</v>
      </c>
      <c r="H164" s="36"/>
      <c r="I164" s="43" t="s">
        <v>105</v>
      </c>
      <c r="J164" s="36"/>
      <c r="K164" s="39" t="s">
        <v>21</v>
      </c>
      <c r="L164" s="39" t="s">
        <v>21</v>
      </c>
      <c r="M164" s="39" t="s">
        <v>21</v>
      </c>
      <c r="N164" s="39" t="s">
        <v>21</v>
      </c>
      <c r="O164" s="39" t="s">
        <v>21</v>
      </c>
      <c r="P164" s="39" t="s">
        <v>21</v>
      </c>
      <c r="Q164" s="39"/>
      <c r="R164" s="39"/>
      <c r="S164" s="39"/>
      <c r="T164" s="39"/>
      <c r="U164" s="39"/>
      <c r="V164" s="39"/>
      <c r="W164" s="36"/>
    </row>
    <row r="165" spans="1:23">
      <c r="A165" s="140" t="s">
        <v>656</v>
      </c>
      <c r="B165" s="36" t="s">
        <v>99</v>
      </c>
      <c r="C165" s="36" t="s">
        <v>653</v>
      </c>
      <c r="D165" s="265" t="s">
        <v>657</v>
      </c>
      <c r="E165" s="38" t="s">
        <v>658</v>
      </c>
      <c r="F165" s="38" t="s">
        <v>154</v>
      </c>
      <c r="G165" s="36" t="s">
        <v>59</v>
      </c>
      <c r="H165" s="36"/>
      <c r="I165" s="43" t="s">
        <v>105</v>
      </c>
      <c r="J165" s="36"/>
      <c r="K165" s="39" t="s">
        <v>21</v>
      </c>
      <c r="L165" s="39" t="s">
        <v>21</v>
      </c>
      <c r="M165" s="39" t="s">
        <v>21</v>
      </c>
      <c r="N165" s="39" t="s">
        <v>21</v>
      </c>
      <c r="O165" s="39" t="s">
        <v>21</v>
      </c>
      <c r="P165" s="39"/>
      <c r="Q165" s="39"/>
      <c r="R165" s="39"/>
      <c r="S165" s="39"/>
      <c r="T165" s="39"/>
      <c r="U165" s="39"/>
      <c r="V165" s="39"/>
      <c r="W165" s="36"/>
    </row>
    <row r="166" spans="1:23" ht="25.5">
      <c r="A166" s="140" t="s">
        <v>659</v>
      </c>
      <c r="B166" s="36" t="s">
        <v>636</v>
      </c>
      <c r="C166" s="36" t="s">
        <v>637</v>
      </c>
      <c r="D166" s="265" t="s">
        <v>660</v>
      </c>
      <c r="E166" s="38" t="s">
        <v>661</v>
      </c>
      <c r="F166" s="38" t="s">
        <v>154</v>
      </c>
      <c r="G166" s="36" t="s">
        <v>59</v>
      </c>
      <c r="H166" s="36" t="s">
        <v>505</v>
      </c>
      <c r="I166" s="43" t="s">
        <v>105</v>
      </c>
      <c r="J166" s="36"/>
      <c r="K166" s="39"/>
      <c r="L166" s="39"/>
      <c r="M166" s="39"/>
      <c r="N166" s="39" t="s">
        <v>21</v>
      </c>
      <c r="O166" s="39"/>
      <c r="P166" s="39" t="s">
        <v>21</v>
      </c>
      <c r="Q166" s="39"/>
      <c r="R166" s="39"/>
      <c r="S166" s="39"/>
      <c r="T166" s="39"/>
      <c r="U166" s="39"/>
      <c r="V166" s="39" t="s">
        <v>21</v>
      </c>
      <c r="W166" s="36"/>
    </row>
    <row r="167" spans="1:23" ht="25.5">
      <c r="A167" s="249" t="s">
        <v>662</v>
      </c>
      <c r="B167" s="36" t="s">
        <v>663</v>
      </c>
      <c r="C167" s="36" t="s">
        <v>663</v>
      </c>
      <c r="D167" s="265" t="s">
        <v>664</v>
      </c>
      <c r="E167" s="38" t="s">
        <v>665</v>
      </c>
      <c r="F167" s="38" t="s">
        <v>154</v>
      </c>
      <c r="G167" s="36" t="s">
        <v>59</v>
      </c>
      <c r="H167" s="36"/>
      <c r="I167" s="43" t="s">
        <v>161</v>
      </c>
      <c r="J167" s="36"/>
      <c r="K167" s="39"/>
      <c r="L167" s="39" t="s">
        <v>21</v>
      </c>
      <c r="M167" s="39"/>
      <c r="N167" s="39"/>
      <c r="O167" s="39" t="s">
        <v>21</v>
      </c>
      <c r="P167" s="39"/>
      <c r="Q167" s="39"/>
      <c r="R167" s="39"/>
      <c r="S167" s="39"/>
      <c r="T167" s="39"/>
      <c r="U167" s="39"/>
      <c r="V167" s="39"/>
      <c r="W167" s="36"/>
    </row>
    <row r="168" spans="1:23" ht="25.5">
      <c r="A168" s="249" t="s">
        <v>666</v>
      </c>
      <c r="B168" s="36" t="s">
        <v>663</v>
      </c>
      <c r="C168" s="36" t="s">
        <v>663</v>
      </c>
      <c r="D168" s="265" t="s">
        <v>667</v>
      </c>
      <c r="E168" s="38" t="s">
        <v>668</v>
      </c>
      <c r="F168" s="38" t="s">
        <v>154</v>
      </c>
      <c r="G168" s="36" t="s">
        <v>59</v>
      </c>
      <c r="H168" s="36"/>
      <c r="I168" s="43" t="s">
        <v>105</v>
      </c>
      <c r="J168" s="36"/>
      <c r="K168" s="39"/>
      <c r="L168" s="39" t="s">
        <v>21</v>
      </c>
      <c r="M168" s="39"/>
      <c r="N168" s="39" t="s">
        <v>21</v>
      </c>
      <c r="O168" s="39" t="s">
        <v>21</v>
      </c>
      <c r="P168" s="39"/>
      <c r="Q168" s="39"/>
      <c r="R168" s="39"/>
      <c r="S168" s="39"/>
      <c r="T168" s="39"/>
      <c r="U168" s="39"/>
      <c r="V168" s="39"/>
      <c r="W168" s="36"/>
    </row>
    <row r="169" spans="1:23">
      <c r="A169" s="253" t="s">
        <v>669</v>
      </c>
      <c r="B169" s="36" t="s">
        <v>65</v>
      </c>
      <c r="C169" s="36" t="s">
        <v>670</v>
      </c>
      <c r="D169" s="265" t="s">
        <v>671</v>
      </c>
      <c r="E169" s="38" t="s">
        <v>672</v>
      </c>
      <c r="F169" s="38" t="s">
        <v>154</v>
      </c>
      <c r="G169" s="36" t="s">
        <v>59</v>
      </c>
      <c r="H169" s="36"/>
      <c r="I169" s="43" t="s">
        <v>105</v>
      </c>
      <c r="J169" s="36"/>
      <c r="K169" s="39" t="s">
        <v>21</v>
      </c>
      <c r="L169" s="39" t="s">
        <v>21</v>
      </c>
      <c r="M169" s="39" t="s">
        <v>21</v>
      </c>
      <c r="N169" s="39" t="s">
        <v>21</v>
      </c>
      <c r="O169" s="39" t="s">
        <v>21</v>
      </c>
      <c r="P169" s="39" t="s">
        <v>21</v>
      </c>
      <c r="Q169" s="39"/>
      <c r="R169" s="39"/>
      <c r="S169" s="39"/>
      <c r="T169" s="39"/>
      <c r="U169" s="39"/>
      <c r="V169" s="39"/>
      <c r="W169" s="36"/>
    </row>
    <row r="170" spans="1:23">
      <c r="A170" s="140" t="s">
        <v>673</v>
      </c>
      <c r="B170" s="36" t="s">
        <v>115</v>
      </c>
      <c r="C170" s="36" t="s">
        <v>115</v>
      </c>
      <c r="D170" s="265" t="s">
        <v>674</v>
      </c>
      <c r="E170" s="38" t="s">
        <v>675</v>
      </c>
      <c r="F170" s="38" t="s">
        <v>154</v>
      </c>
      <c r="G170" s="36" t="s">
        <v>59</v>
      </c>
      <c r="H170" s="36"/>
      <c r="I170" s="43" t="s">
        <v>161</v>
      </c>
      <c r="J170" s="36"/>
      <c r="K170" s="39"/>
      <c r="L170" s="39"/>
      <c r="M170" s="39"/>
      <c r="N170" s="39"/>
      <c r="O170" s="39"/>
      <c r="P170" s="39" t="s">
        <v>21</v>
      </c>
      <c r="Q170" s="39"/>
      <c r="R170" s="39"/>
      <c r="S170" s="39"/>
      <c r="T170" s="39"/>
      <c r="U170" s="39"/>
      <c r="V170" s="39"/>
      <c r="W170" s="36"/>
    </row>
    <row r="171" spans="1:23">
      <c r="A171" s="140" t="s">
        <v>676</v>
      </c>
      <c r="B171" s="36" t="s">
        <v>115</v>
      </c>
      <c r="C171" s="36" t="s">
        <v>115</v>
      </c>
      <c r="D171" s="275" t="s">
        <v>677</v>
      </c>
      <c r="E171" s="38" t="s">
        <v>678</v>
      </c>
      <c r="F171" s="38" t="s">
        <v>154</v>
      </c>
      <c r="G171" s="36" t="s">
        <v>59</v>
      </c>
      <c r="H171" s="36"/>
      <c r="I171" s="43" t="s">
        <v>161</v>
      </c>
      <c r="J171" s="36"/>
      <c r="K171" s="39"/>
      <c r="L171" s="39"/>
      <c r="M171" s="39"/>
      <c r="N171" s="39"/>
      <c r="O171" s="39"/>
      <c r="P171" s="39" t="s">
        <v>21</v>
      </c>
      <c r="Q171" s="39"/>
      <c r="R171" s="39"/>
      <c r="S171" s="39"/>
      <c r="T171" s="39"/>
      <c r="U171" s="39"/>
      <c r="V171" s="39"/>
      <c r="W171" s="36"/>
    </row>
    <row r="172" spans="1:23">
      <c r="A172" s="249" t="s">
        <v>679</v>
      </c>
      <c r="B172" s="36" t="s">
        <v>115</v>
      </c>
      <c r="C172" s="36" t="s">
        <v>115</v>
      </c>
      <c r="D172" s="265" t="s">
        <v>680</v>
      </c>
      <c r="E172" s="38" t="s">
        <v>681</v>
      </c>
      <c r="F172" s="38" t="s">
        <v>154</v>
      </c>
      <c r="G172" s="36" t="s">
        <v>59</v>
      </c>
      <c r="H172" s="36"/>
      <c r="I172" s="43" t="s">
        <v>161</v>
      </c>
      <c r="J172" s="36"/>
      <c r="K172" s="39"/>
      <c r="L172" s="39" t="s">
        <v>21</v>
      </c>
      <c r="M172" s="39" t="s">
        <v>21</v>
      </c>
      <c r="N172" s="39" t="s">
        <v>21</v>
      </c>
      <c r="O172" s="39"/>
      <c r="P172" s="39" t="s">
        <v>21</v>
      </c>
      <c r="Q172" s="39"/>
      <c r="R172" s="39"/>
      <c r="S172" s="39"/>
      <c r="T172" s="39"/>
      <c r="U172" s="39"/>
      <c r="V172" s="39"/>
      <c r="W172" s="36"/>
    </row>
    <row r="173" spans="1:23" ht="25.5">
      <c r="A173" s="253" t="s">
        <v>682</v>
      </c>
      <c r="B173" s="36" t="s">
        <v>380</v>
      </c>
      <c r="C173" s="36" t="s">
        <v>683</v>
      </c>
      <c r="D173" s="275" t="s">
        <v>684</v>
      </c>
      <c r="E173" s="38" t="s">
        <v>685</v>
      </c>
      <c r="F173" s="38" t="s">
        <v>154</v>
      </c>
      <c r="G173" s="36" t="s">
        <v>59</v>
      </c>
      <c r="H173" s="36"/>
      <c r="I173" s="43" t="s">
        <v>105</v>
      </c>
      <c r="J173" s="36"/>
      <c r="K173" s="39"/>
      <c r="L173" s="39" t="s">
        <v>21</v>
      </c>
      <c r="M173" s="39"/>
      <c r="N173" s="39"/>
      <c r="O173" s="39"/>
      <c r="P173" s="39"/>
      <c r="Q173" s="39"/>
      <c r="R173" s="39"/>
      <c r="S173" s="39"/>
      <c r="T173" s="39"/>
      <c r="U173" s="39"/>
      <c r="V173" s="39"/>
      <c r="W173" s="36"/>
    </row>
    <row r="174" spans="1:23" ht="25.5">
      <c r="A174" s="249" t="s">
        <v>686</v>
      </c>
      <c r="B174" s="36" t="s">
        <v>380</v>
      </c>
      <c r="C174" s="36" t="s">
        <v>687</v>
      </c>
      <c r="D174" s="275" t="s">
        <v>688</v>
      </c>
      <c r="E174" s="38" t="s">
        <v>689</v>
      </c>
      <c r="F174" s="38" t="s">
        <v>154</v>
      </c>
      <c r="G174" s="36" t="s">
        <v>59</v>
      </c>
      <c r="H174" s="36"/>
      <c r="I174" s="43" t="s">
        <v>161</v>
      </c>
      <c r="J174" s="36"/>
      <c r="K174" s="39"/>
      <c r="L174" s="39" t="s">
        <v>21</v>
      </c>
      <c r="M174" s="39" t="s">
        <v>21</v>
      </c>
      <c r="N174" s="39"/>
      <c r="O174" s="39"/>
      <c r="P174" s="39"/>
      <c r="Q174" s="39"/>
      <c r="R174" s="39"/>
      <c r="S174" s="39"/>
      <c r="T174" s="39"/>
      <c r="U174" s="39"/>
      <c r="V174" s="39"/>
      <c r="W174" s="36"/>
    </row>
    <row r="175" spans="1:23">
      <c r="A175" s="254" t="s">
        <v>690</v>
      </c>
      <c r="B175" s="36" t="s">
        <v>99</v>
      </c>
      <c r="C175" s="36" t="s">
        <v>691</v>
      </c>
      <c r="D175" s="265" t="s">
        <v>692</v>
      </c>
      <c r="E175" s="38" t="s">
        <v>693</v>
      </c>
      <c r="F175" s="38" t="s">
        <v>154</v>
      </c>
      <c r="G175" s="36" t="s">
        <v>59</v>
      </c>
      <c r="H175" s="36"/>
      <c r="I175" s="43" t="s">
        <v>161</v>
      </c>
      <c r="J175" s="36"/>
      <c r="K175" s="39" t="s">
        <v>21</v>
      </c>
      <c r="L175" s="39" t="s">
        <v>21</v>
      </c>
      <c r="M175" s="39" t="s">
        <v>21</v>
      </c>
      <c r="N175" s="39" t="s">
        <v>21</v>
      </c>
      <c r="O175" s="39"/>
      <c r="P175" s="39"/>
      <c r="Q175" s="39"/>
      <c r="R175" s="39"/>
      <c r="S175" s="39"/>
      <c r="T175" s="39"/>
      <c r="U175" s="39"/>
      <c r="V175" s="39"/>
      <c r="W175" s="36"/>
    </row>
    <row r="176" spans="1:23">
      <c r="A176" s="140" t="s">
        <v>694</v>
      </c>
      <c r="B176" s="36" t="s">
        <v>99</v>
      </c>
      <c r="C176" s="36" t="s">
        <v>695</v>
      </c>
      <c r="D176" s="265" t="s">
        <v>696</v>
      </c>
      <c r="E176" s="38" t="s">
        <v>697</v>
      </c>
      <c r="F176" s="38" t="s">
        <v>154</v>
      </c>
      <c r="G176" s="36" t="s">
        <v>59</v>
      </c>
      <c r="H176" s="36"/>
      <c r="I176" s="43" t="s">
        <v>161</v>
      </c>
      <c r="J176" s="36"/>
      <c r="K176" s="39"/>
      <c r="L176" s="39"/>
      <c r="M176" s="39"/>
      <c r="N176" s="39" t="s">
        <v>21</v>
      </c>
      <c r="O176" s="39"/>
      <c r="P176" s="39"/>
      <c r="Q176" s="39"/>
      <c r="R176" s="39"/>
      <c r="S176" s="39"/>
      <c r="T176" s="39"/>
      <c r="U176" s="39"/>
      <c r="V176" s="39"/>
      <c r="W176" s="36"/>
    </row>
    <row r="177" spans="1:23">
      <c r="A177" s="254" t="s">
        <v>698</v>
      </c>
      <c r="B177" s="36" t="s">
        <v>65</v>
      </c>
      <c r="C177" s="36" t="s">
        <v>699</v>
      </c>
      <c r="D177" s="265" t="s">
        <v>700</v>
      </c>
      <c r="E177" s="38" t="s">
        <v>701</v>
      </c>
      <c r="F177" s="38" t="s">
        <v>154</v>
      </c>
      <c r="G177" s="36" t="s">
        <v>59</v>
      </c>
      <c r="H177" s="36"/>
      <c r="I177" s="43" t="s">
        <v>105</v>
      </c>
      <c r="J177" s="36"/>
      <c r="K177" s="39" t="s">
        <v>21</v>
      </c>
      <c r="L177" s="39" t="s">
        <v>21</v>
      </c>
      <c r="M177" s="39" t="s">
        <v>21</v>
      </c>
      <c r="N177" s="39" t="s">
        <v>21</v>
      </c>
      <c r="O177" s="39" t="s">
        <v>21</v>
      </c>
      <c r="P177" s="39" t="s">
        <v>21</v>
      </c>
      <c r="Q177" s="39"/>
      <c r="R177" s="39"/>
      <c r="S177" s="39"/>
      <c r="T177" s="39"/>
      <c r="U177" s="39"/>
      <c r="V177" s="39"/>
      <c r="W177" s="36"/>
    </row>
    <row r="178" spans="1:23">
      <c r="A178" s="254" t="s">
        <v>702</v>
      </c>
      <c r="B178" s="36" t="s">
        <v>317</v>
      </c>
      <c r="C178" s="36" t="s">
        <v>66</v>
      </c>
      <c r="D178" s="265" t="s">
        <v>703</v>
      </c>
      <c r="E178" s="38" t="s">
        <v>704</v>
      </c>
      <c r="F178" s="38" t="s">
        <v>154</v>
      </c>
      <c r="G178" s="36" t="s">
        <v>59</v>
      </c>
      <c r="H178" s="36"/>
      <c r="I178" s="43" t="s">
        <v>105</v>
      </c>
      <c r="J178" s="36"/>
      <c r="K178" s="39"/>
      <c r="L178" s="39" t="s">
        <v>21</v>
      </c>
      <c r="M178" s="39"/>
      <c r="N178" s="39" t="s">
        <v>21</v>
      </c>
      <c r="O178" s="39"/>
      <c r="P178" s="39" t="s">
        <v>21</v>
      </c>
      <c r="Q178" s="39"/>
      <c r="R178" s="39"/>
      <c r="S178" s="39"/>
      <c r="T178" s="39"/>
      <c r="U178" s="39"/>
      <c r="V178" s="39"/>
      <c r="W178" s="36" t="s">
        <v>705</v>
      </c>
    </row>
    <row r="179" spans="1:23">
      <c r="A179" s="252" t="s">
        <v>706</v>
      </c>
      <c r="B179" s="36" t="s">
        <v>317</v>
      </c>
      <c r="C179" s="36" t="s">
        <v>66</v>
      </c>
      <c r="D179" s="265" t="s">
        <v>707</v>
      </c>
      <c r="E179" s="38" t="s">
        <v>708</v>
      </c>
      <c r="F179" s="38" t="s">
        <v>154</v>
      </c>
      <c r="G179" s="36" t="s">
        <v>59</v>
      </c>
      <c r="H179" s="36"/>
      <c r="I179" s="43" t="s">
        <v>105</v>
      </c>
      <c r="J179" s="36"/>
      <c r="K179" s="39"/>
      <c r="L179" s="39" t="s">
        <v>21</v>
      </c>
      <c r="M179" s="39" t="s">
        <v>21</v>
      </c>
      <c r="N179" s="39" t="s">
        <v>21</v>
      </c>
      <c r="O179" s="39" t="s">
        <v>21</v>
      </c>
      <c r="P179" s="39"/>
      <c r="Q179" s="39"/>
      <c r="R179" s="39"/>
      <c r="S179" s="39"/>
      <c r="T179" s="39"/>
      <c r="U179" s="39"/>
      <c r="V179" s="39"/>
      <c r="W179" s="36"/>
    </row>
    <row r="180" spans="1:23">
      <c r="A180" s="254" t="s">
        <v>709</v>
      </c>
      <c r="B180" s="36" t="s">
        <v>317</v>
      </c>
      <c r="C180" s="36" t="s">
        <v>710</v>
      </c>
      <c r="D180" s="265" t="s">
        <v>711</v>
      </c>
      <c r="E180" s="38" t="s">
        <v>712</v>
      </c>
      <c r="F180" s="38" t="s">
        <v>154</v>
      </c>
      <c r="G180" s="36" t="s">
        <v>59</v>
      </c>
      <c r="H180" s="36"/>
      <c r="I180" s="43" t="s">
        <v>105</v>
      </c>
      <c r="J180" s="36"/>
      <c r="K180" s="39"/>
      <c r="L180" s="39" t="s">
        <v>21</v>
      </c>
      <c r="M180" s="39"/>
      <c r="N180" s="39" t="s">
        <v>21</v>
      </c>
      <c r="O180" s="39"/>
      <c r="P180" s="39"/>
      <c r="Q180" s="39"/>
      <c r="R180" s="39"/>
      <c r="S180" s="39"/>
      <c r="T180" s="39"/>
      <c r="U180" s="39"/>
      <c r="V180" s="39"/>
      <c r="W180" s="36"/>
    </row>
    <row r="181" spans="1:23">
      <c r="A181" s="255" t="s">
        <v>713</v>
      </c>
      <c r="B181" s="36" t="s">
        <v>65</v>
      </c>
      <c r="C181" s="36" t="s">
        <v>714</v>
      </c>
      <c r="D181" s="265" t="s">
        <v>715</v>
      </c>
      <c r="E181" s="38" t="s">
        <v>716</v>
      </c>
      <c r="F181" s="38" t="s">
        <v>154</v>
      </c>
      <c r="G181" s="36" t="s">
        <v>59</v>
      </c>
      <c r="H181" s="36"/>
      <c r="I181" s="43" t="s">
        <v>161</v>
      </c>
      <c r="J181" s="36"/>
      <c r="K181" s="39"/>
      <c r="L181" s="39" t="s">
        <v>21</v>
      </c>
      <c r="M181" s="39" t="s">
        <v>21</v>
      </c>
      <c r="N181" s="39"/>
      <c r="O181" s="39" t="s">
        <v>21</v>
      </c>
      <c r="P181" s="39"/>
      <c r="Q181" s="39"/>
      <c r="R181" s="39"/>
      <c r="S181" s="39"/>
      <c r="T181" s="39"/>
      <c r="U181" s="39"/>
      <c r="V181" s="39"/>
      <c r="W181" s="36"/>
    </row>
    <row r="182" spans="1:23">
      <c r="A182" s="256" t="s">
        <v>717</v>
      </c>
      <c r="B182" s="36" t="s">
        <v>317</v>
      </c>
      <c r="C182" s="36" t="s">
        <v>710</v>
      </c>
      <c r="D182" s="265" t="s">
        <v>718</v>
      </c>
      <c r="E182" s="38" t="s">
        <v>719</v>
      </c>
      <c r="F182" s="38" t="s">
        <v>154</v>
      </c>
      <c r="G182" s="36" t="s">
        <v>59</v>
      </c>
      <c r="H182" s="36"/>
      <c r="I182" s="43" t="s">
        <v>105</v>
      </c>
      <c r="J182" s="36"/>
      <c r="K182" s="39" t="s">
        <v>21</v>
      </c>
      <c r="L182" s="39" t="s">
        <v>21</v>
      </c>
      <c r="M182" s="39" t="s">
        <v>21</v>
      </c>
      <c r="N182" s="39" t="s">
        <v>21</v>
      </c>
      <c r="O182" s="39" t="s">
        <v>21</v>
      </c>
      <c r="P182" s="39"/>
      <c r="Q182" s="39"/>
      <c r="R182" s="39"/>
      <c r="S182" s="39"/>
      <c r="T182" s="39"/>
      <c r="U182" s="39"/>
      <c r="V182" s="39"/>
      <c r="W182" s="36"/>
    </row>
    <row r="183" spans="1:23" ht="25.5">
      <c r="A183" s="256" t="s">
        <v>720</v>
      </c>
      <c r="B183" s="36" t="s">
        <v>721</v>
      </c>
      <c r="C183" s="36" t="s">
        <v>722</v>
      </c>
      <c r="D183" s="265" t="s">
        <v>723</v>
      </c>
      <c r="E183" s="38" t="s">
        <v>724</v>
      </c>
      <c r="F183" s="38" t="s">
        <v>154</v>
      </c>
      <c r="G183" s="36" t="s">
        <v>59</v>
      </c>
      <c r="H183" s="36"/>
      <c r="I183" s="43" t="s">
        <v>105</v>
      </c>
      <c r="J183" s="36"/>
      <c r="K183" s="39"/>
      <c r="L183" s="39" t="s">
        <v>21</v>
      </c>
      <c r="M183" s="39" t="s">
        <v>21</v>
      </c>
      <c r="N183" s="39"/>
      <c r="O183" s="39" t="s">
        <v>21</v>
      </c>
      <c r="P183" s="39"/>
      <c r="Q183" s="39"/>
      <c r="R183" s="39"/>
      <c r="S183" s="39"/>
      <c r="T183" s="39" t="s">
        <v>725</v>
      </c>
      <c r="U183" s="39"/>
      <c r="V183" s="39"/>
      <c r="W183" s="36"/>
    </row>
    <row r="184" spans="1:23" ht="25.5">
      <c r="A184" s="256" t="s">
        <v>726</v>
      </c>
      <c r="B184" s="36" t="s">
        <v>380</v>
      </c>
      <c r="C184" s="36" t="s">
        <v>727</v>
      </c>
      <c r="D184" s="275" t="s">
        <v>728</v>
      </c>
      <c r="E184" s="38" t="s">
        <v>729</v>
      </c>
      <c r="F184" s="38" t="s">
        <v>154</v>
      </c>
      <c r="G184" s="36" t="s">
        <v>59</v>
      </c>
      <c r="H184" s="36"/>
      <c r="I184" s="43" t="s">
        <v>161</v>
      </c>
      <c r="J184" s="36"/>
      <c r="K184" s="39"/>
      <c r="L184" s="39" t="s">
        <v>21</v>
      </c>
      <c r="M184" s="39" t="s">
        <v>21</v>
      </c>
      <c r="N184" s="39" t="s">
        <v>21</v>
      </c>
      <c r="O184" s="39"/>
      <c r="P184" s="39" t="s">
        <v>21</v>
      </c>
      <c r="Q184" s="39"/>
      <c r="R184" s="39"/>
      <c r="S184" s="39"/>
      <c r="T184" s="39"/>
      <c r="U184" s="39"/>
      <c r="V184" s="39"/>
      <c r="W184" s="36"/>
    </row>
    <row r="185" spans="1:23" ht="25.5">
      <c r="A185" s="36" t="s">
        <v>730</v>
      </c>
      <c r="B185" s="36" t="s">
        <v>663</v>
      </c>
      <c r="C185" s="36" t="s">
        <v>663</v>
      </c>
      <c r="D185" s="265" t="s">
        <v>731</v>
      </c>
      <c r="E185" s="38" t="s">
        <v>732</v>
      </c>
      <c r="F185" s="38" t="s">
        <v>154</v>
      </c>
      <c r="G185" s="36" t="s">
        <v>59</v>
      </c>
      <c r="H185" s="36"/>
      <c r="I185" s="43" t="s">
        <v>161</v>
      </c>
      <c r="J185" s="36"/>
      <c r="K185" s="39"/>
      <c r="L185" s="39"/>
      <c r="M185" s="39"/>
      <c r="N185" s="39" t="s">
        <v>21</v>
      </c>
      <c r="O185" s="39"/>
      <c r="P185" s="39"/>
      <c r="Q185" s="39"/>
      <c r="R185" s="39"/>
      <c r="S185" s="39"/>
      <c r="T185" s="39"/>
      <c r="U185" s="39"/>
      <c r="V185" s="39"/>
      <c r="W185" s="36"/>
    </row>
    <row r="186" spans="1:23" ht="25.5">
      <c r="A186" s="36" t="s">
        <v>733</v>
      </c>
      <c r="B186" s="36" t="s">
        <v>734</v>
      </c>
      <c r="C186" s="36" t="s">
        <v>734</v>
      </c>
      <c r="D186" s="265" t="s">
        <v>735</v>
      </c>
      <c r="E186" s="38" t="s">
        <v>736</v>
      </c>
      <c r="F186" s="38" t="s">
        <v>154</v>
      </c>
      <c r="G186" s="36" t="s">
        <v>59</v>
      </c>
      <c r="H186" s="36"/>
      <c r="I186" s="43" t="s">
        <v>161</v>
      </c>
      <c r="J186" s="36"/>
      <c r="K186" s="39"/>
      <c r="L186" s="39" t="s">
        <v>21</v>
      </c>
      <c r="M186" s="39"/>
      <c r="N186" s="39" t="s">
        <v>21</v>
      </c>
      <c r="O186" s="39" t="s">
        <v>21</v>
      </c>
      <c r="P186" s="39" t="s">
        <v>21</v>
      </c>
      <c r="Q186" s="39"/>
      <c r="R186" s="39"/>
      <c r="S186" s="39"/>
      <c r="T186" s="39"/>
      <c r="U186" s="39"/>
      <c r="V186" s="39"/>
      <c r="W186" s="36"/>
    </row>
    <row r="187" spans="1:23" ht="25.5">
      <c r="A187" s="256" t="s">
        <v>737</v>
      </c>
      <c r="B187" s="36" t="s">
        <v>380</v>
      </c>
      <c r="C187" s="36" t="s">
        <v>738</v>
      </c>
      <c r="D187" s="275" t="s">
        <v>3083</v>
      </c>
      <c r="E187" s="38" t="s">
        <v>739</v>
      </c>
      <c r="F187" s="38" t="s">
        <v>154</v>
      </c>
      <c r="G187" s="36" t="s">
        <v>59</v>
      </c>
      <c r="H187" s="36"/>
      <c r="I187" s="43" t="s">
        <v>105</v>
      </c>
      <c r="J187" s="36"/>
      <c r="K187" s="39"/>
      <c r="L187" s="39" t="s">
        <v>21</v>
      </c>
      <c r="M187" s="39"/>
      <c r="N187" s="39" t="s">
        <v>21</v>
      </c>
      <c r="O187" s="39" t="s">
        <v>21</v>
      </c>
      <c r="P187" s="39"/>
      <c r="Q187" s="39"/>
      <c r="R187" s="39"/>
      <c r="S187" s="39"/>
      <c r="T187" s="39"/>
      <c r="U187" s="39"/>
      <c r="V187" s="39"/>
      <c r="W187" s="36"/>
    </row>
    <row r="188" spans="1:23">
      <c r="A188" s="36" t="s">
        <v>740</v>
      </c>
      <c r="B188" s="36" t="s">
        <v>99</v>
      </c>
      <c r="C188" s="36" t="s">
        <v>653</v>
      </c>
      <c r="D188" s="265" t="s">
        <v>741</v>
      </c>
      <c r="E188" s="38" t="s">
        <v>742</v>
      </c>
      <c r="F188" s="38" t="s">
        <v>154</v>
      </c>
      <c r="G188" s="36" t="s">
        <v>59</v>
      </c>
      <c r="H188" s="36" t="s">
        <v>505</v>
      </c>
      <c r="I188" s="43" t="s">
        <v>105</v>
      </c>
      <c r="J188" s="36"/>
      <c r="K188" s="39"/>
      <c r="L188" s="39"/>
      <c r="M188" s="39"/>
      <c r="N188" s="39" t="s">
        <v>21</v>
      </c>
      <c r="O188" s="39"/>
      <c r="P188" s="39"/>
      <c r="Q188" s="39"/>
      <c r="R188" s="39"/>
      <c r="S188" s="39"/>
      <c r="T188" s="39"/>
      <c r="U188" s="39"/>
      <c r="V188" s="39"/>
      <c r="W188" s="36"/>
    </row>
    <row r="189" spans="1:23">
      <c r="A189" s="256" t="s">
        <v>743</v>
      </c>
      <c r="B189" s="36" t="s">
        <v>99</v>
      </c>
      <c r="C189" s="36" t="s">
        <v>67</v>
      </c>
      <c r="D189" s="265" t="s">
        <v>744</v>
      </c>
      <c r="E189" s="38" t="s">
        <v>745</v>
      </c>
      <c r="F189" s="38" t="s">
        <v>154</v>
      </c>
      <c r="G189" s="36" t="s">
        <v>68</v>
      </c>
      <c r="H189" s="36"/>
      <c r="I189" s="43" t="s">
        <v>105</v>
      </c>
      <c r="J189" s="36"/>
      <c r="K189" s="39" t="s">
        <v>21</v>
      </c>
      <c r="L189" s="39" t="s">
        <v>21</v>
      </c>
      <c r="M189" s="39" t="s">
        <v>21</v>
      </c>
      <c r="N189" s="39" t="s">
        <v>21</v>
      </c>
      <c r="O189" s="39" t="s">
        <v>21</v>
      </c>
      <c r="P189" s="39"/>
      <c r="Q189" s="39"/>
      <c r="R189" s="39"/>
      <c r="S189" s="39"/>
      <c r="T189" s="39"/>
      <c r="U189" s="39"/>
      <c r="V189" s="39"/>
      <c r="W189" s="36"/>
    </row>
    <row r="190" spans="1:23">
      <c r="A190" s="256" t="s">
        <v>746</v>
      </c>
      <c r="B190" s="36" t="s">
        <v>99</v>
      </c>
      <c r="C190" s="36" t="s">
        <v>67</v>
      </c>
      <c r="D190" s="265" t="s">
        <v>747</v>
      </c>
      <c r="E190" s="38" t="s">
        <v>748</v>
      </c>
      <c r="F190" s="38" t="s">
        <v>154</v>
      </c>
      <c r="G190" s="36" t="s">
        <v>59</v>
      </c>
      <c r="H190" s="36"/>
      <c r="I190" s="43" t="s">
        <v>105</v>
      </c>
      <c r="J190" s="36"/>
      <c r="K190" s="39" t="s">
        <v>21</v>
      </c>
      <c r="L190" s="39" t="s">
        <v>21</v>
      </c>
      <c r="M190" s="39" t="s">
        <v>21</v>
      </c>
      <c r="N190" s="39" t="s">
        <v>21</v>
      </c>
      <c r="O190" s="39" t="s">
        <v>21</v>
      </c>
      <c r="P190" s="39" t="s">
        <v>21</v>
      </c>
      <c r="Q190" s="39"/>
      <c r="R190" s="39"/>
      <c r="S190" s="39"/>
      <c r="T190" s="39"/>
      <c r="U190" s="39"/>
      <c r="V190" s="39"/>
      <c r="W190" s="36"/>
    </row>
    <row r="191" spans="1:23" s="290" customFormat="1">
      <c r="A191" s="257" t="s">
        <v>749</v>
      </c>
      <c r="B191" s="47" t="s">
        <v>65</v>
      </c>
      <c r="C191" s="47" t="s">
        <v>750</v>
      </c>
      <c r="D191" s="257" t="s">
        <v>751</v>
      </c>
      <c r="E191" s="237" t="s">
        <v>752</v>
      </c>
      <c r="F191" s="237" t="s">
        <v>154</v>
      </c>
      <c r="G191" s="47" t="s">
        <v>68</v>
      </c>
      <c r="H191" s="47"/>
      <c r="I191" s="267" t="s">
        <v>105</v>
      </c>
      <c r="J191" s="47"/>
      <c r="K191" s="238"/>
      <c r="L191" s="238" t="s">
        <v>21</v>
      </c>
      <c r="M191" s="238" t="s">
        <v>21</v>
      </c>
      <c r="N191" s="238" t="s">
        <v>21</v>
      </c>
      <c r="O191" s="238" t="s">
        <v>21</v>
      </c>
      <c r="P191" s="238"/>
      <c r="Q191" s="238"/>
      <c r="R191" s="238"/>
      <c r="S191" s="238"/>
      <c r="T191" s="238"/>
      <c r="U191" s="238"/>
      <c r="V191" s="238"/>
      <c r="W191" s="47"/>
    </row>
    <row r="192" spans="1:23" ht="25.5">
      <c r="A192" s="36" t="s">
        <v>753</v>
      </c>
      <c r="B192" s="36" t="s">
        <v>65</v>
      </c>
      <c r="C192" s="36" t="s">
        <v>754</v>
      </c>
      <c r="D192" s="265" t="s">
        <v>755</v>
      </c>
      <c r="E192" s="38" t="s">
        <v>756</v>
      </c>
      <c r="F192" s="38" t="s">
        <v>154</v>
      </c>
      <c r="G192" s="36" t="s">
        <v>68</v>
      </c>
      <c r="H192" s="36"/>
      <c r="I192" s="43" t="s">
        <v>161</v>
      </c>
      <c r="J192" s="36"/>
      <c r="K192" s="39"/>
      <c r="L192" s="39" t="s">
        <v>21</v>
      </c>
      <c r="M192" s="39" t="s">
        <v>21</v>
      </c>
      <c r="N192" s="39" t="s">
        <v>21</v>
      </c>
      <c r="O192" s="39" t="s">
        <v>21</v>
      </c>
      <c r="P192" s="39"/>
      <c r="Q192" s="39"/>
      <c r="R192" s="39"/>
      <c r="S192" s="39"/>
      <c r="T192" s="39"/>
      <c r="U192" s="39"/>
      <c r="V192" s="39"/>
      <c r="W192" s="36"/>
    </row>
    <row r="193" spans="1:23">
      <c r="A193" s="36" t="s">
        <v>757</v>
      </c>
      <c r="B193" s="36" t="s">
        <v>65</v>
      </c>
      <c r="C193" s="36" t="s">
        <v>750</v>
      </c>
      <c r="D193" s="275" t="s">
        <v>758</v>
      </c>
      <c r="E193" s="38" t="s">
        <v>759</v>
      </c>
      <c r="F193" s="38" t="s">
        <v>154</v>
      </c>
      <c r="G193" s="36" t="s">
        <v>68</v>
      </c>
      <c r="H193" s="36"/>
      <c r="I193" s="43" t="s">
        <v>105</v>
      </c>
      <c r="J193" s="36"/>
      <c r="K193" s="39"/>
      <c r="L193" s="39" t="s">
        <v>21</v>
      </c>
      <c r="M193" s="39" t="s">
        <v>21</v>
      </c>
      <c r="N193" s="39" t="s">
        <v>21</v>
      </c>
      <c r="O193" s="39" t="s">
        <v>21</v>
      </c>
      <c r="P193" s="39"/>
      <c r="Q193" s="39"/>
      <c r="R193" s="39"/>
      <c r="S193" s="39"/>
      <c r="T193" s="39"/>
      <c r="U193" s="39"/>
      <c r="V193" s="39"/>
      <c r="W193" s="36"/>
    </row>
    <row r="194" spans="1:23" ht="25.5">
      <c r="A194" s="36" t="s">
        <v>760</v>
      </c>
      <c r="B194" s="36" t="s">
        <v>65</v>
      </c>
      <c r="C194" s="36" t="s">
        <v>754</v>
      </c>
      <c r="D194" s="275" t="s">
        <v>761</v>
      </c>
      <c r="E194" s="38" t="s">
        <v>762</v>
      </c>
      <c r="F194" s="38" t="s">
        <v>154</v>
      </c>
      <c r="G194" s="38" t="s">
        <v>68</v>
      </c>
      <c r="H194" s="38"/>
      <c r="I194" s="43" t="s">
        <v>161</v>
      </c>
      <c r="J194" s="36"/>
      <c r="K194" s="39" t="s">
        <v>21</v>
      </c>
      <c r="L194" s="39" t="s">
        <v>21</v>
      </c>
      <c r="M194" s="39" t="s">
        <v>21</v>
      </c>
      <c r="N194" s="39" t="s">
        <v>21</v>
      </c>
      <c r="O194" s="39" t="s">
        <v>21</v>
      </c>
      <c r="P194" s="39" t="s">
        <v>21</v>
      </c>
      <c r="Q194" s="39"/>
      <c r="R194" s="39"/>
      <c r="S194" s="39"/>
      <c r="T194" s="39"/>
      <c r="U194" s="39"/>
      <c r="V194" s="39"/>
      <c r="W194" s="36"/>
    </row>
    <row r="195" spans="1:23" s="290" customFormat="1">
      <c r="A195" s="257" t="s">
        <v>763</v>
      </c>
      <c r="B195" s="47" t="s">
        <v>65</v>
      </c>
      <c r="C195" s="47" t="s">
        <v>764</v>
      </c>
      <c r="D195" s="257" t="s">
        <v>765</v>
      </c>
      <c r="E195" s="237" t="s">
        <v>766</v>
      </c>
      <c r="F195" s="237" t="s">
        <v>154</v>
      </c>
      <c r="G195" s="36" t="s">
        <v>59</v>
      </c>
      <c r="H195" s="237"/>
      <c r="I195" s="267" t="s">
        <v>161</v>
      </c>
      <c r="J195" s="47"/>
      <c r="K195" s="238"/>
      <c r="L195" s="238" t="s">
        <v>21</v>
      </c>
      <c r="M195" s="238" t="s">
        <v>21</v>
      </c>
      <c r="N195" s="238" t="s">
        <v>21</v>
      </c>
      <c r="O195" s="238" t="s">
        <v>21</v>
      </c>
      <c r="P195" s="238"/>
      <c r="Q195" s="238"/>
      <c r="R195" s="238"/>
      <c r="S195" s="238"/>
      <c r="T195" s="238"/>
      <c r="U195" s="238"/>
      <c r="V195" s="238"/>
      <c r="W195" s="47"/>
    </row>
    <row r="196" spans="1:23" ht="25.5">
      <c r="A196" s="36" t="s">
        <v>767</v>
      </c>
      <c r="B196" s="36" t="s">
        <v>721</v>
      </c>
      <c r="C196" s="36" t="s">
        <v>722</v>
      </c>
      <c r="D196" s="265" t="s">
        <v>768</v>
      </c>
      <c r="E196" s="38" t="s">
        <v>769</v>
      </c>
      <c r="F196" s="38" t="s">
        <v>154</v>
      </c>
      <c r="G196" s="36" t="s">
        <v>59</v>
      </c>
      <c r="H196" s="36"/>
      <c r="I196" s="43" t="s">
        <v>105</v>
      </c>
      <c r="J196" s="36"/>
      <c r="K196" s="39"/>
      <c r="L196" s="39" t="s">
        <v>21</v>
      </c>
      <c r="M196" s="39" t="s">
        <v>21</v>
      </c>
      <c r="N196" s="39"/>
      <c r="O196" s="39" t="s">
        <v>21</v>
      </c>
      <c r="P196" s="39"/>
      <c r="Q196" s="39"/>
      <c r="R196" s="39"/>
      <c r="S196" s="39"/>
      <c r="T196" s="39"/>
      <c r="U196" s="39"/>
      <c r="V196" s="39"/>
      <c r="W196" s="36"/>
    </row>
    <row r="197" spans="1:23">
      <c r="A197" s="36" t="s">
        <v>770</v>
      </c>
      <c r="B197" s="36" t="s">
        <v>65</v>
      </c>
      <c r="C197" s="36" t="s">
        <v>764</v>
      </c>
      <c r="D197" s="265" t="s">
        <v>771</v>
      </c>
      <c r="E197" s="38" t="s">
        <v>772</v>
      </c>
      <c r="F197" s="38" t="s">
        <v>154</v>
      </c>
      <c r="G197" s="36" t="s">
        <v>59</v>
      </c>
      <c r="H197" s="36"/>
      <c r="I197" s="43" t="s">
        <v>161</v>
      </c>
      <c r="J197" s="36"/>
      <c r="K197" s="39"/>
      <c r="L197" s="39" t="s">
        <v>21</v>
      </c>
      <c r="M197" s="39" t="s">
        <v>21</v>
      </c>
      <c r="N197" s="39" t="s">
        <v>21</v>
      </c>
      <c r="O197" s="39" t="s">
        <v>21</v>
      </c>
      <c r="P197" s="39"/>
      <c r="Q197" s="39"/>
      <c r="R197" s="39"/>
      <c r="S197" s="39"/>
      <c r="T197" s="39"/>
      <c r="U197" s="39"/>
      <c r="V197" s="39"/>
      <c r="W197" s="36"/>
    </row>
    <row r="198" spans="1:23" ht="25.5">
      <c r="A198" s="256" t="s">
        <v>773</v>
      </c>
      <c r="B198" s="36" t="s">
        <v>380</v>
      </c>
      <c r="C198" s="36" t="s">
        <v>738</v>
      </c>
      <c r="D198" s="275" t="s">
        <v>774</v>
      </c>
      <c r="E198" s="38" t="s">
        <v>775</v>
      </c>
      <c r="F198" s="38" t="s">
        <v>154</v>
      </c>
      <c r="G198" s="36" t="s">
        <v>59</v>
      </c>
      <c r="H198" s="36"/>
      <c r="I198" s="43" t="s">
        <v>105</v>
      </c>
      <c r="J198" s="36"/>
      <c r="K198" s="39" t="s">
        <v>21</v>
      </c>
      <c r="L198" s="39" t="s">
        <v>21</v>
      </c>
      <c r="M198" s="39" t="s">
        <v>21</v>
      </c>
      <c r="N198" s="39" t="s">
        <v>21</v>
      </c>
      <c r="O198" s="39" t="s">
        <v>21</v>
      </c>
      <c r="P198" s="39"/>
      <c r="Q198" s="39"/>
      <c r="R198" s="39"/>
      <c r="S198" s="39"/>
      <c r="T198" s="39"/>
      <c r="U198" s="39"/>
      <c r="V198" s="39"/>
      <c r="W198" s="36"/>
    </row>
    <row r="199" spans="1:23" ht="25.5">
      <c r="A199" s="256" t="s">
        <v>776</v>
      </c>
      <c r="B199" s="36" t="s">
        <v>380</v>
      </c>
      <c r="C199" s="36" t="s">
        <v>738</v>
      </c>
      <c r="D199" s="275" t="s">
        <v>777</v>
      </c>
      <c r="E199" s="38" t="s">
        <v>778</v>
      </c>
      <c r="F199" s="38" t="s">
        <v>154</v>
      </c>
      <c r="G199" s="36" t="s">
        <v>59</v>
      </c>
      <c r="H199" s="36"/>
      <c r="I199" s="43" t="s">
        <v>105</v>
      </c>
      <c r="J199" s="36"/>
      <c r="K199" s="39"/>
      <c r="L199" s="39" t="s">
        <v>21</v>
      </c>
      <c r="M199" s="39" t="s">
        <v>21</v>
      </c>
      <c r="N199" s="39" t="s">
        <v>21</v>
      </c>
      <c r="O199" s="39" t="s">
        <v>21</v>
      </c>
      <c r="P199" s="39" t="s">
        <v>21</v>
      </c>
      <c r="Q199" s="39"/>
      <c r="R199" s="39"/>
      <c r="S199" s="39"/>
      <c r="T199" s="39"/>
      <c r="U199" s="39"/>
      <c r="V199" s="39"/>
      <c r="W199" s="36"/>
    </row>
    <row r="200" spans="1:23" ht="25.5">
      <c r="A200" s="256" t="s">
        <v>779</v>
      </c>
      <c r="B200" s="36" t="s">
        <v>380</v>
      </c>
      <c r="C200" s="36" t="s">
        <v>738</v>
      </c>
      <c r="D200" s="275" t="s">
        <v>780</v>
      </c>
      <c r="E200" s="38" t="s">
        <v>781</v>
      </c>
      <c r="F200" s="38" t="s">
        <v>154</v>
      </c>
      <c r="G200" s="36" t="s">
        <v>68</v>
      </c>
      <c r="H200" s="36"/>
      <c r="I200" s="43" t="s">
        <v>105</v>
      </c>
      <c r="J200" s="36"/>
      <c r="K200" s="39"/>
      <c r="L200" s="39" t="s">
        <v>21</v>
      </c>
      <c r="M200" s="39" t="s">
        <v>21</v>
      </c>
      <c r="N200" s="39" t="s">
        <v>21</v>
      </c>
      <c r="O200" s="39" t="s">
        <v>21</v>
      </c>
      <c r="P200" s="39" t="s">
        <v>21</v>
      </c>
      <c r="Q200" s="39"/>
      <c r="R200" s="39"/>
      <c r="S200" s="39"/>
      <c r="T200" s="39"/>
      <c r="U200" s="39"/>
      <c r="V200" s="39"/>
      <c r="W200" s="36"/>
    </row>
    <row r="201" spans="1:23" ht="25.5">
      <c r="A201" s="256" t="s">
        <v>782</v>
      </c>
      <c r="B201" s="36" t="s">
        <v>783</v>
      </c>
      <c r="C201" s="36" t="s">
        <v>784</v>
      </c>
      <c r="D201" s="265" t="s">
        <v>785</v>
      </c>
      <c r="E201" s="38" t="s">
        <v>786</v>
      </c>
      <c r="F201" s="38" t="s">
        <v>154</v>
      </c>
      <c r="G201" s="36" t="s">
        <v>59</v>
      </c>
      <c r="H201" s="36"/>
      <c r="I201" s="43" t="s">
        <v>105</v>
      </c>
      <c r="J201" s="36"/>
      <c r="K201" s="39"/>
      <c r="L201" s="39" t="s">
        <v>21</v>
      </c>
      <c r="M201" s="39" t="s">
        <v>21</v>
      </c>
      <c r="N201" s="39" t="s">
        <v>21</v>
      </c>
      <c r="O201" s="39" t="s">
        <v>21</v>
      </c>
      <c r="P201" s="39" t="s">
        <v>21</v>
      </c>
      <c r="Q201" s="39"/>
      <c r="R201" s="39"/>
      <c r="S201" s="39"/>
      <c r="T201" s="39"/>
      <c r="U201" s="39"/>
      <c r="V201" s="39"/>
      <c r="W201" s="36"/>
    </row>
    <row r="202" spans="1:23">
      <c r="A202" s="36" t="s">
        <v>787</v>
      </c>
      <c r="B202" s="36" t="s">
        <v>115</v>
      </c>
      <c r="C202" s="36" t="s">
        <v>115</v>
      </c>
      <c r="D202" s="265" t="s">
        <v>788</v>
      </c>
      <c r="E202" s="38" t="s">
        <v>789</v>
      </c>
      <c r="F202" s="38" t="s">
        <v>154</v>
      </c>
      <c r="G202" s="36" t="s">
        <v>59</v>
      </c>
      <c r="H202" s="36"/>
      <c r="I202" s="43" t="s">
        <v>161</v>
      </c>
      <c r="J202" s="36"/>
      <c r="K202" s="39"/>
      <c r="L202" s="39"/>
      <c r="M202" s="39"/>
      <c r="N202" s="39" t="s">
        <v>21</v>
      </c>
      <c r="O202" s="39" t="s">
        <v>21</v>
      </c>
      <c r="P202" s="39"/>
      <c r="Q202" s="39"/>
      <c r="R202" s="39"/>
      <c r="S202" s="39"/>
      <c r="T202" s="39"/>
      <c r="U202" s="39"/>
      <c r="V202" s="39"/>
      <c r="W202" s="36"/>
    </row>
    <row r="203" spans="1:23" ht="25.5">
      <c r="A203" s="256" t="s">
        <v>790</v>
      </c>
      <c r="B203" s="36" t="s">
        <v>783</v>
      </c>
      <c r="C203" s="36" t="s">
        <v>784</v>
      </c>
      <c r="D203" s="265" t="s">
        <v>791</v>
      </c>
      <c r="E203" s="38" t="s">
        <v>792</v>
      </c>
      <c r="F203" s="38" t="s">
        <v>154</v>
      </c>
      <c r="G203" s="36" t="s">
        <v>59</v>
      </c>
      <c r="H203" s="36" t="s">
        <v>793</v>
      </c>
      <c r="I203" s="43" t="s">
        <v>105</v>
      </c>
      <c r="J203" s="36"/>
      <c r="K203" s="39"/>
      <c r="L203" s="39" t="s">
        <v>21</v>
      </c>
      <c r="M203" s="39" t="s">
        <v>21</v>
      </c>
      <c r="N203" s="39" t="s">
        <v>21</v>
      </c>
      <c r="O203" s="39" t="s">
        <v>21</v>
      </c>
      <c r="P203" s="39" t="s">
        <v>21</v>
      </c>
      <c r="Q203" s="39"/>
      <c r="R203" s="39"/>
      <c r="S203" s="39"/>
      <c r="T203" s="39"/>
      <c r="U203" s="39"/>
      <c r="V203" s="39"/>
      <c r="W203" s="36"/>
    </row>
    <row r="204" spans="1:23">
      <c r="A204" s="256" t="s">
        <v>794</v>
      </c>
      <c r="B204" s="36" t="s">
        <v>65</v>
      </c>
      <c r="C204" s="36" t="s">
        <v>795</v>
      </c>
      <c r="D204" s="265" t="s">
        <v>796</v>
      </c>
      <c r="E204" s="38" t="s">
        <v>797</v>
      </c>
      <c r="F204" s="38" t="s">
        <v>154</v>
      </c>
      <c r="G204" s="36" t="s">
        <v>59</v>
      </c>
      <c r="H204" s="36"/>
      <c r="I204" s="43" t="s">
        <v>161</v>
      </c>
      <c r="J204" s="36"/>
      <c r="K204" s="39"/>
      <c r="L204" s="39"/>
      <c r="M204" s="39"/>
      <c r="N204" s="39" t="s">
        <v>21</v>
      </c>
      <c r="O204" s="39" t="s">
        <v>21</v>
      </c>
      <c r="P204" s="39" t="s">
        <v>21</v>
      </c>
      <c r="Q204" s="39"/>
      <c r="R204" s="39"/>
      <c r="S204" s="39"/>
      <c r="T204" s="39"/>
      <c r="U204" s="39"/>
      <c r="V204" s="39"/>
      <c r="W204" s="36" t="s">
        <v>798</v>
      </c>
    </row>
    <row r="205" spans="1:23">
      <c r="A205" s="256" t="s">
        <v>799</v>
      </c>
      <c r="B205" s="36" t="s">
        <v>65</v>
      </c>
      <c r="C205" s="36" t="s">
        <v>795</v>
      </c>
      <c r="D205" s="265" t="s">
        <v>800</v>
      </c>
      <c r="E205" s="38" t="s">
        <v>801</v>
      </c>
      <c r="F205" s="38" t="s">
        <v>154</v>
      </c>
      <c r="G205" s="36" t="s">
        <v>59</v>
      </c>
      <c r="H205" s="36"/>
      <c r="I205" s="43" t="s">
        <v>161</v>
      </c>
      <c r="J205" s="36"/>
      <c r="K205" s="39"/>
      <c r="L205" s="39" t="s">
        <v>75</v>
      </c>
      <c r="M205" s="39"/>
      <c r="N205" s="39" t="s">
        <v>21</v>
      </c>
      <c r="O205" s="39" t="s">
        <v>21</v>
      </c>
      <c r="P205" s="39" t="s">
        <v>21</v>
      </c>
      <c r="Q205" s="39"/>
      <c r="R205" s="39"/>
      <c r="S205" s="39"/>
      <c r="T205" s="39"/>
      <c r="U205" s="39"/>
      <c r="V205" s="39"/>
      <c r="W205" s="36" t="s">
        <v>798</v>
      </c>
    </row>
    <row r="206" spans="1:23" s="290" customFormat="1" ht="25.5">
      <c r="A206" s="268" t="s">
        <v>802</v>
      </c>
      <c r="B206" s="258" t="s">
        <v>65</v>
      </c>
      <c r="C206" s="258" t="s">
        <v>803</v>
      </c>
      <c r="D206" s="257" t="s">
        <v>804</v>
      </c>
      <c r="E206" s="237" t="s">
        <v>804</v>
      </c>
      <c r="F206" s="237" t="s">
        <v>154</v>
      </c>
      <c r="G206" s="36" t="s">
        <v>59</v>
      </c>
      <c r="H206" s="47"/>
      <c r="I206" s="267" t="s">
        <v>105</v>
      </c>
      <c r="J206" s="47"/>
      <c r="K206" s="238"/>
      <c r="L206" s="238" t="s">
        <v>21</v>
      </c>
      <c r="M206" s="238"/>
      <c r="N206" s="238"/>
      <c r="O206" s="238" t="s">
        <v>21</v>
      </c>
      <c r="P206" s="238"/>
      <c r="Q206" s="238"/>
      <c r="R206" s="238"/>
      <c r="S206" s="238"/>
      <c r="T206" s="238"/>
      <c r="U206" s="238"/>
      <c r="V206" s="238"/>
      <c r="W206" s="47" t="s">
        <v>798</v>
      </c>
    </row>
    <row r="207" spans="1:23" ht="38.25">
      <c r="A207" s="36" t="s">
        <v>805</v>
      </c>
      <c r="B207" s="36" t="s">
        <v>317</v>
      </c>
      <c r="C207" s="44" t="s">
        <v>806</v>
      </c>
      <c r="D207" s="265" t="s">
        <v>807</v>
      </c>
      <c r="E207" s="44" t="s">
        <v>808</v>
      </c>
      <c r="F207" s="44" t="s">
        <v>154</v>
      </c>
      <c r="G207" s="36" t="s">
        <v>59</v>
      </c>
      <c r="H207" s="36"/>
      <c r="I207" s="43" t="s">
        <v>161</v>
      </c>
      <c r="J207" s="36"/>
      <c r="K207" s="39"/>
      <c r="L207" s="39" t="s">
        <v>21</v>
      </c>
      <c r="M207" s="39" t="s">
        <v>21</v>
      </c>
      <c r="N207" s="39" t="s">
        <v>21</v>
      </c>
      <c r="O207" s="39" t="s">
        <v>21</v>
      </c>
      <c r="P207" s="39" t="s">
        <v>21</v>
      </c>
      <c r="Q207" s="39"/>
      <c r="R207" s="39"/>
      <c r="S207" s="39"/>
      <c r="T207" s="39"/>
      <c r="U207" s="39"/>
      <c r="V207" s="39"/>
      <c r="W207" s="36" t="s">
        <v>809</v>
      </c>
    </row>
    <row r="208" spans="1:23" ht="25.5">
      <c r="A208" s="36" t="s">
        <v>810</v>
      </c>
      <c r="B208" s="36" t="s">
        <v>380</v>
      </c>
      <c r="C208" s="36" t="s">
        <v>811</v>
      </c>
      <c r="D208" s="275" t="s">
        <v>812</v>
      </c>
      <c r="E208" s="38" t="s">
        <v>813</v>
      </c>
      <c r="F208" s="38" t="s">
        <v>154</v>
      </c>
      <c r="G208" s="36" t="s">
        <v>68</v>
      </c>
      <c r="H208" s="36"/>
      <c r="I208" s="43" t="s">
        <v>161</v>
      </c>
      <c r="J208" s="36"/>
      <c r="K208" s="39"/>
      <c r="L208" s="39" t="s">
        <v>21</v>
      </c>
      <c r="M208" s="39" t="s">
        <v>21</v>
      </c>
      <c r="N208" s="39" t="s">
        <v>21</v>
      </c>
      <c r="O208" s="39"/>
      <c r="P208" s="39" t="s">
        <v>21</v>
      </c>
      <c r="Q208" s="39"/>
      <c r="R208" s="39"/>
      <c r="S208" s="39"/>
      <c r="T208" s="39"/>
      <c r="U208" s="39"/>
      <c r="V208" s="39"/>
      <c r="W208" s="36"/>
    </row>
    <row r="209" spans="1:23" ht="25.5">
      <c r="A209" s="36" t="s">
        <v>814</v>
      </c>
      <c r="B209" s="36" t="s">
        <v>784</v>
      </c>
      <c r="C209" s="36" t="s">
        <v>784</v>
      </c>
      <c r="D209" s="265" t="s">
        <v>815</v>
      </c>
      <c r="E209" s="38" t="s">
        <v>816</v>
      </c>
      <c r="F209" s="38" t="s">
        <v>154</v>
      </c>
      <c r="G209" s="36" t="s">
        <v>59</v>
      </c>
      <c r="H209" s="36"/>
      <c r="I209" s="43" t="s">
        <v>105</v>
      </c>
      <c r="J209" s="36"/>
      <c r="K209" s="39"/>
      <c r="L209" s="39" t="s">
        <v>21</v>
      </c>
      <c r="M209" s="39" t="s">
        <v>21</v>
      </c>
      <c r="N209" s="39"/>
      <c r="O209" s="39"/>
      <c r="P209" s="39"/>
      <c r="Q209" s="39"/>
      <c r="R209" s="39"/>
      <c r="S209" s="39"/>
      <c r="T209" s="39"/>
      <c r="U209" s="39"/>
      <c r="V209" s="39"/>
      <c r="W209" s="36"/>
    </row>
    <row r="210" spans="1:23">
      <c r="A210" s="36" t="s">
        <v>817</v>
      </c>
      <c r="B210" s="36" t="s">
        <v>115</v>
      </c>
      <c r="C210" s="36" t="s">
        <v>115</v>
      </c>
      <c r="D210" s="265" t="s">
        <v>818</v>
      </c>
      <c r="E210" s="38" t="s">
        <v>819</v>
      </c>
      <c r="F210" s="38" t="s">
        <v>154</v>
      </c>
      <c r="G210" s="36" t="s">
        <v>59</v>
      </c>
      <c r="H210" s="36"/>
      <c r="I210" s="39" t="s">
        <v>105</v>
      </c>
      <c r="J210" s="36"/>
      <c r="K210" s="39"/>
      <c r="L210" s="39"/>
      <c r="M210" s="39"/>
      <c r="N210" s="39"/>
      <c r="O210" s="39"/>
      <c r="P210" s="39" t="s">
        <v>21</v>
      </c>
      <c r="Q210" s="39"/>
      <c r="R210" s="39"/>
      <c r="S210" s="39"/>
      <c r="T210" s="39"/>
      <c r="U210" s="39"/>
      <c r="V210" s="39" t="s">
        <v>21</v>
      </c>
      <c r="W210" s="36"/>
    </row>
    <row r="211" spans="1:23">
      <c r="A211" s="36" t="s">
        <v>820</v>
      </c>
      <c r="B211" s="36" t="s">
        <v>115</v>
      </c>
      <c r="C211" s="36" t="s">
        <v>115</v>
      </c>
      <c r="D211" s="265" t="s">
        <v>821</v>
      </c>
      <c r="E211" s="38" t="s">
        <v>822</v>
      </c>
      <c r="F211" s="38" t="s">
        <v>154</v>
      </c>
      <c r="G211" s="36" t="s">
        <v>59</v>
      </c>
      <c r="H211" s="36"/>
      <c r="I211" s="39" t="s">
        <v>105</v>
      </c>
      <c r="J211" s="36"/>
      <c r="K211" s="39"/>
      <c r="L211" s="39"/>
      <c r="M211" s="39"/>
      <c r="N211" s="39"/>
      <c r="O211" s="39"/>
      <c r="P211" s="39" t="s">
        <v>21</v>
      </c>
      <c r="Q211" s="39"/>
      <c r="R211" s="39"/>
      <c r="S211" s="39"/>
      <c r="T211" s="39"/>
      <c r="U211" s="39"/>
      <c r="V211" s="39" t="s">
        <v>21</v>
      </c>
      <c r="W211" s="36"/>
    </row>
    <row r="212" spans="1:23" ht="25.5">
      <c r="A212" s="36" t="s">
        <v>823</v>
      </c>
      <c r="B212" s="36" t="s">
        <v>380</v>
      </c>
      <c r="C212" s="36" t="s">
        <v>811</v>
      </c>
      <c r="D212" s="275" t="s">
        <v>824</v>
      </c>
      <c r="E212" s="38" t="s">
        <v>825</v>
      </c>
      <c r="F212" s="38" t="s">
        <v>154</v>
      </c>
      <c r="G212" s="36" t="s">
        <v>68</v>
      </c>
      <c r="H212" s="36"/>
      <c r="I212" s="36" t="s">
        <v>826</v>
      </c>
      <c r="J212" s="36"/>
      <c r="K212" s="39" t="s">
        <v>21</v>
      </c>
      <c r="L212" s="39" t="s">
        <v>21</v>
      </c>
      <c r="M212" s="39" t="s">
        <v>21</v>
      </c>
      <c r="N212" s="39" t="s">
        <v>21</v>
      </c>
      <c r="O212" s="39" t="s">
        <v>21</v>
      </c>
      <c r="P212" s="39"/>
      <c r="Q212" s="39"/>
      <c r="R212" s="39"/>
      <c r="S212" s="39"/>
      <c r="T212" s="39"/>
      <c r="U212" s="39"/>
      <c r="V212" s="39"/>
      <c r="W212" s="36"/>
    </row>
    <row r="213" spans="1:23">
      <c r="A213" s="36" t="s">
        <v>827</v>
      </c>
      <c r="B213" s="36" t="s">
        <v>317</v>
      </c>
      <c r="C213" s="36" t="s">
        <v>828</v>
      </c>
      <c r="D213" s="265" t="s">
        <v>829</v>
      </c>
      <c r="E213" s="38" t="s">
        <v>829</v>
      </c>
      <c r="F213" s="38" t="s">
        <v>154</v>
      </c>
      <c r="G213" s="36" t="s">
        <v>59</v>
      </c>
      <c r="H213" s="36"/>
      <c r="I213" s="39" t="s">
        <v>830</v>
      </c>
      <c r="J213" s="36"/>
      <c r="K213" s="39"/>
      <c r="L213" s="39" t="s">
        <v>21</v>
      </c>
      <c r="M213" s="39"/>
      <c r="N213" s="39"/>
      <c r="O213" s="39"/>
      <c r="P213" s="39"/>
      <c r="Q213" s="39"/>
      <c r="R213" s="39"/>
      <c r="S213" s="39"/>
      <c r="T213" s="39"/>
      <c r="U213" s="39"/>
      <c r="V213" s="39"/>
      <c r="W213" s="36"/>
    </row>
    <row r="214" spans="1:23" ht="25.5">
      <c r="A214" s="36" t="s">
        <v>831</v>
      </c>
      <c r="B214" s="36" t="s">
        <v>380</v>
      </c>
      <c r="C214" s="36" t="s">
        <v>811</v>
      </c>
      <c r="D214" s="275" t="s">
        <v>832</v>
      </c>
      <c r="E214" s="38" t="s">
        <v>833</v>
      </c>
      <c r="F214" s="38" t="s">
        <v>154</v>
      </c>
      <c r="G214" s="36" t="s">
        <v>68</v>
      </c>
      <c r="H214" s="36"/>
      <c r="I214" s="36" t="s">
        <v>161</v>
      </c>
      <c r="J214" s="36"/>
      <c r="K214" s="39"/>
      <c r="L214" s="39" t="s">
        <v>21</v>
      </c>
      <c r="M214" s="39" t="s">
        <v>21</v>
      </c>
      <c r="N214" s="39" t="s">
        <v>21</v>
      </c>
      <c r="O214" s="39" t="s">
        <v>21</v>
      </c>
      <c r="P214" s="39" t="s">
        <v>21</v>
      </c>
      <c r="Q214" s="39"/>
      <c r="R214" s="39"/>
      <c r="S214" s="39"/>
      <c r="T214" s="39"/>
      <c r="U214" s="39"/>
      <c r="V214" s="39"/>
      <c r="W214" s="36"/>
    </row>
    <row r="215" spans="1:23">
      <c r="A215" s="36" t="s">
        <v>834</v>
      </c>
      <c r="B215" s="36" t="s">
        <v>99</v>
      </c>
      <c r="C215" s="36" t="s">
        <v>99</v>
      </c>
      <c r="D215" s="265" t="s">
        <v>835</v>
      </c>
      <c r="E215" s="38" t="s">
        <v>836</v>
      </c>
      <c r="F215" s="38" t="s">
        <v>154</v>
      </c>
      <c r="G215" s="36" t="s">
        <v>59</v>
      </c>
      <c r="H215" s="36"/>
      <c r="I215" s="39" t="s">
        <v>837</v>
      </c>
      <c r="J215" s="36"/>
      <c r="K215" s="39"/>
      <c r="L215" s="39"/>
      <c r="M215" s="39" t="s">
        <v>21</v>
      </c>
      <c r="N215" s="39" t="s">
        <v>21</v>
      </c>
      <c r="O215" s="39" t="s">
        <v>21</v>
      </c>
      <c r="P215" s="39" t="s">
        <v>21</v>
      </c>
      <c r="Q215" s="39"/>
      <c r="R215" s="39"/>
      <c r="S215" s="39"/>
      <c r="T215" s="39"/>
      <c r="U215" s="39"/>
      <c r="V215" s="39"/>
      <c r="W215" s="36"/>
    </row>
    <row r="216" spans="1:23" ht="25.5">
      <c r="A216" s="36" t="s">
        <v>838</v>
      </c>
      <c r="B216" s="36" t="s">
        <v>380</v>
      </c>
      <c r="C216" s="36" t="s">
        <v>811</v>
      </c>
      <c r="D216" s="275" t="s">
        <v>839</v>
      </c>
      <c r="E216" s="38" t="s">
        <v>840</v>
      </c>
      <c r="F216" s="38" t="s">
        <v>154</v>
      </c>
      <c r="G216" s="36" t="s">
        <v>68</v>
      </c>
      <c r="H216" s="36"/>
      <c r="I216" s="36" t="s">
        <v>826</v>
      </c>
      <c r="J216" s="36"/>
      <c r="K216" s="39" t="s">
        <v>21</v>
      </c>
      <c r="L216" s="39" t="s">
        <v>21</v>
      </c>
      <c r="M216" s="39" t="s">
        <v>21</v>
      </c>
      <c r="N216" s="39" t="s">
        <v>21</v>
      </c>
      <c r="O216" s="39" t="s">
        <v>21</v>
      </c>
      <c r="P216" s="39"/>
      <c r="Q216" s="39"/>
      <c r="R216" s="39"/>
      <c r="S216" s="39"/>
      <c r="T216" s="39"/>
      <c r="U216" s="39"/>
      <c r="V216" s="39"/>
      <c r="W216" s="36"/>
    </row>
    <row r="217" spans="1:23" ht="25.5">
      <c r="A217" s="36" t="s">
        <v>841</v>
      </c>
      <c r="B217" s="36" t="s">
        <v>380</v>
      </c>
      <c r="C217" s="36" t="s">
        <v>811</v>
      </c>
      <c r="D217" s="275" t="s">
        <v>842</v>
      </c>
      <c r="E217" s="38" t="s">
        <v>843</v>
      </c>
      <c r="F217" s="38" t="s">
        <v>154</v>
      </c>
      <c r="G217" s="36" t="s">
        <v>68</v>
      </c>
      <c r="H217" s="36"/>
      <c r="I217" s="36" t="s">
        <v>844</v>
      </c>
      <c r="J217" s="36"/>
      <c r="K217" s="39"/>
      <c r="L217" s="39" t="s">
        <v>21</v>
      </c>
      <c r="M217" s="39" t="s">
        <v>21</v>
      </c>
      <c r="N217" s="39" t="s">
        <v>21</v>
      </c>
      <c r="O217" s="39" t="s">
        <v>21</v>
      </c>
      <c r="P217" s="39"/>
      <c r="Q217" s="39"/>
      <c r="R217" s="39"/>
      <c r="S217" s="39"/>
      <c r="T217" s="39"/>
      <c r="U217" s="39" t="s">
        <v>845</v>
      </c>
      <c r="V217" s="39"/>
      <c r="W217" s="36"/>
    </row>
    <row r="218" spans="1:23" ht="25.5">
      <c r="A218" s="36" t="s">
        <v>846</v>
      </c>
      <c r="B218" s="36" t="s">
        <v>380</v>
      </c>
      <c r="C218" s="36" t="s">
        <v>811</v>
      </c>
      <c r="D218" s="275" t="s">
        <v>847</v>
      </c>
      <c r="E218" s="38" t="s">
        <v>848</v>
      </c>
      <c r="F218" s="38" t="s">
        <v>154</v>
      </c>
      <c r="G218" s="36" t="s">
        <v>68</v>
      </c>
      <c r="H218" s="36"/>
      <c r="I218" s="36" t="s">
        <v>844</v>
      </c>
      <c r="J218" s="36"/>
      <c r="K218" s="39"/>
      <c r="L218" s="39" t="s">
        <v>21</v>
      </c>
      <c r="M218" s="39" t="s">
        <v>21</v>
      </c>
      <c r="N218" s="39" t="s">
        <v>21</v>
      </c>
      <c r="O218" s="39" t="s">
        <v>21</v>
      </c>
      <c r="P218" s="39"/>
      <c r="Q218" s="39"/>
      <c r="R218" s="39"/>
      <c r="S218" s="39"/>
      <c r="T218" s="39"/>
      <c r="U218" s="39"/>
      <c r="V218" s="39"/>
      <c r="W218" s="36"/>
    </row>
    <row r="219" spans="1:23" ht="25.5">
      <c r="A219" s="36" t="s">
        <v>849</v>
      </c>
      <c r="B219" s="36" t="s">
        <v>380</v>
      </c>
      <c r="C219" s="36" t="s">
        <v>850</v>
      </c>
      <c r="D219" s="275" t="s">
        <v>851</v>
      </c>
      <c r="E219" s="38" t="s">
        <v>852</v>
      </c>
      <c r="F219" s="38" t="s">
        <v>154</v>
      </c>
      <c r="G219" s="36" t="s">
        <v>59</v>
      </c>
      <c r="H219" s="36"/>
      <c r="I219" s="36" t="s">
        <v>826</v>
      </c>
      <c r="J219" s="36"/>
      <c r="K219" s="39" t="s">
        <v>21</v>
      </c>
      <c r="L219" s="39" t="s">
        <v>21</v>
      </c>
      <c r="M219" s="39" t="s">
        <v>21</v>
      </c>
      <c r="N219" s="39" t="s">
        <v>21</v>
      </c>
      <c r="O219" s="39" t="s">
        <v>21</v>
      </c>
      <c r="P219" s="39"/>
      <c r="Q219" s="39"/>
      <c r="R219" s="39"/>
      <c r="S219" s="39"/>
      <c r="T219" s="39"/>
      <c r="U219" s="39"/>
      <c r="V219" s="39"/>
      <c r="W219" s="36"/>
    </row>
    <row r="220" spans="1:23">
      <c r="A220" s="36" t="s">
        <v>853</v>
      </c>
      <c r="B220" s="36" t="s">
        <v>65</v>
      </c>
      <c r="C220" s="36" t="s">
        <v>854</v>
      </c>
      <c r="D220" s="265" t="s">
        <v>855</v>
      </c>
      <c r="E220" s="38" t="s">
        <v>856</v>
      </c>
      <c r="F220" s="38" t="s">
        <v>154</v>
      </c>
      <c r="G220" s="36" t="s">
        <v>59</v>
      </c>
      <c r="H220" s="36"/>
      <c r="I220" s="36" t="s">
        <v>105</v>
      </c>
      <c r="J220" s="36"/>
      <c r="K220" s="39"/>
      <c r="L220" s="39" t="s">
        <v>21</v>
      </c>
      <c r="M220" s="39" t="s">
        <v>21</v>
      </c>
      <c r="N220" s="39" t="s">
        <v>21</v>
      </c>
      <c r="O220" s="39" t="s">
        <v>21</v>
      </c>
      <c r="P220" s="39"/>
      <c r="Q220" s="39"/>
      <c r="R220" s="39"/>
      <c r="S220" s="39"/>
      <c r="T220" s="39"/>
      <c r="U220" s="39"/>
      <c r="V220" s="39"/>
      <c r="W220" s="36"/>
    </row>
    <row r="221" spans="1:23">
      <c r="A221" s="36" t="s">
        <v>857</v>
      </c>
      <c r="B221" s="36" t="s">
        <v>858</v>
      </c>
      <c r="C221" s="36" t="s">
        <v>854</v>
      </c>
      <c r="D221" s="265" t="s">
        <v>859</v>
      </c>
      <c r="E221" s="38" t="s">
        <v>860</v>
      </c>
      <c r="F221" s="38" t="s">
        <v>154</v>
      </c>
      <c r="G221" s="36" t="s">
        <v>59</v>
      </c>
      <c r="H221" s="36"/>
      <c r="I221" s="36" t="s">
        <v>861</v>
      </c>
      <c r="J221" s="36"/>
      <c r="K221" s="39" t="s">
        <v>21</v>
      </c>
      <c r="L221" s="39" t="s">
        <v>21</v>
      </c>
      <c r="M221" s="39" t="s">
        <v>21</v>
      </c>
      <c r="N221" s="39" t="s">
        <v>21</v>
      </c>
      <c r="O221" s="39" t="s">
        <v>21</v>
      </c>
      <c r="P221" s="39" t="s">
        <v>21</v>
      </c>
      <c r="Q221" s="39"/>
      <c r="R221" s="39"/>
      <c r="S221" s="39"/>
      <c r="T221" s="39"/>
      <c r="U221" s="39"/>
      <c r="V221" s="39"/>
      <c r="W221" s="36" t="s">
        <v>862</v>
      </c>
    </row>
    <row r="222" spans="1:23" s="291" customFormat="1">
      <c r="A222" s="147" t="s">
        <v>863</v>
      </c>
      <c r="B222" s="147" t="s">
        <v>317</v>
      </c>
      <c r="C222" s="147" t="s">
        <v>722</v>
      </c>
      <c r="D222" s="282" t="s">
        <v>864</v>
      </c>
      <c r="E222" s="259" t="s">
        <v>864</v>
      </c>
      <c r="F222" s="259" t="s">
        <v>154</v>
      </c>
      <c r="G222" s="147" t="s">
        <v>68</v>
      </c>
      <c r="H222" s="147"/>
      <c r="I222" s="147" t="s">
        <v>105</v>
      </c>
      <c r="J222" s="147"/>
      <c r="K222" s="260"/>
      <c r="L222" s="260" t="s">
        <v>21</v>
      </c>
      <c r="M222" s="260"/>
      <c r="N222" s="260"/>
      <c r="O222" s="260"/>
      <c r="P222" s="260"/>
      <c r="Q222" s="260"/>
      <c r="R222" s="260"/>
      <c r="S222" s="260"/>
      <c r="T222" s="260"/>
      <c r="U222" s="260"/>
      <c r="V222" s="260"/>
      <c r="W222" s="147"/>
    </row>
    <row r="223" spans="1:23">
      <c r="A223" s="36" t="s">
        <v>865</v>
      </c>
      <c r="B223" s="36" t="s">
        <v>99</v>
      </c>
      <c r="C223" s="36" t="s">
        <v>99</v>
      </c>
      <c r="D223" s="265" t="s">
        <v>866</v>
      </c>
      <c r="E223" s="38" t="s">
        <v>867</v>
      </c>
      <c r="F223" s="38" t="s">
        <v>154</v>
      </c>
      <c r="G223" s="36" t="s">
        <v>59</v>
      </c>
      <c r="H223" s="36"/>
      <c r="I223" s="36" t="s">
        <v>161</v>
      </c>
      <c r="J223" s="36"/>
      <c r="K223" s="39"/>
      <c r="L223" s="39" t="s">
        <v>21</v>
      </c>
      <c r="M223" s="39" t="s">
        <v>21</v>
      </c>
      <c r="N223" s="39" t="s">
        <v>21</v>
      </c>
      <c r="O223" s="39"/>
      <c r="P223" s="39"/>
      <c r="Q223" s="39"/>
      <c r="R223" s="39"/>
      <c r="S223" s="39"/>
      <c r="T223" s="39"/>
      <c r="U223" s="39"/>
      <c r="V223" s="39"/>
      <c r="W223" s="36"/>
    </row>
    <row r="224" spans="1:23">
      <c r="A224" s="36" t="s">
        <v>868</v>
      </c>
      <c r="B224" s="36" t="s">
        <v>99</v>
      </c>
      <c r="C224" s="36" t="s">
        <v>100</v>
      </c>
      <c r="D224" s="265" t="s">
        <v>869</v>
      </c>
      <c r="E224" s="38" t="s">
        <v>870</v>
      </c>
      <c r="F224" s="38" t="s">
        <v>154</v>
      </c>
      <c r="G224" s="36" t="s">
        <v>59</v>
      </c>
      <c r="H224" s="36"/>
      <c r="I224" s="36" t="s">
        <v>105</v>
      </c>
      <c r="J224" s="36"/>
      <c r="K224" s="39"/>
      <c r="L224" s="39" t="s">
        <v>21</v>
      </c>
      <c r="M224" s="39" t="s">
        <v>21</v>
      </c>
      <c r="N224" s="39" t="s">
        <v>21</v>
      </c>
      <c r="O224" s="39" t="s">
        <v>22</v>
      </c>
      <c r="P224" s="39"/>
      <c r="Q224" s="39"/>
      <c r="R224" s="39"/>
      <c r="S224" s="39"/>
      <c r="T224" s="39"/>
      <c r="U224" s="39"/>
      <c r="V224" s="39"/>
      <c r="W224" s="247"/>
    </row>
    <row r="225" spans="1:23" ht="25.5">
      <c r="A225" s="36" t="s">
        <v>871</v>
      </c>
      <c r="B225" s="36" t="s">
        <v>65</v>
      </c>
      <c r="C225" s="36" t="s">
        <v>750</v>
      </c>
      <c r="D225" s="265" t="s">
        <v>872</v>
      </c>
      <c r="E225" s="38" t="s">
        <v>873</v>
      </c>
      <c r="F225" s="38" t="s">
        <v>154</v>
      </c>
      <c r="G225" s="36" t="s">
        <v>68</v>
      </c>
      <c r="H225" s="36"/>
      <c r="I225" s="36" t="s">
        <v>161</v>
      </c>
      <c r="J225" s="36"/>
      <c r="K225" s="39" t="s">
        <v>21</v>
      </c>
      <c r="L225" s="39" t="s">
        <v>21</v>
      </c>
      <c r="M225" s="39" t="s">
        <v>21</v>
      </c>
      <c r="N225" s="39" t="s">
        <v>21</v>
      </c>
      <c r="O225" s="39" t="s">
        <v>21</v>
      </c>
      <c r="P225" s="39" t="s">
        <v>21</v>
      </c>
      <c r="Q225" s="39"/>
      <c r="R225" s="39"/>
      <c r="S225" s="39"/>
      <c r="T225" s="39"/>
      <c r="U225" s="39"/>
      <c r="V225" s="39"/>
      <c r="W225" s="36"/>
    </row>
    <row r="226" spans="1:23">
      <c r="A226" s="36" t="s">
        <v>874</v>
      </c>
      <c r="B226" s="36" t="s">
        <v>65</v>
      </c>
      <c r="C226" s="36" t="s">
        <v>750</v>
      </c>
      <c r="D226" s="265" t="s">
        <v>875</v>
      </c>
      <c r="E226" s="38" t="s">
        <v>876</v>
      </c>
      <c r="F226" s="38" t="s">
        <v>154</v>
      </c>
      <c r="G226" s="36" t="s">
        <v>68</v>
      </c>
      <c r="H226" s="36"/>
      <c r="I226" s="36" t="s">
        <v>105</v>
      </c>
      <c r="J226" s="36"/>
      <c r="K226" s="39" t="s">
        <v>21</v>
      </c>
      <c r="L226" s="39" t="s">
        <v>21</v>
      </c>
      <c r="M226" s="39" t="s">
        <v>21</v>
      </c>
      <c r="N226" s="39" t="s">
        <v>21</v>
      </c>
      <c r="O226" s="39" t="s">
        <v>21</v>
      </c>
      <c r="P226" s="39"/>
      <c r="Q226" s="39"/>
      <c r="R226" s="39"/>
      <c r="S226" s="39"/>
      <c r="T226" s="39"/>
      <c r="U226" s="39"/>
      <c r="V226" s="39"/>
      <c r="W226" s="36"/>
    </row>
    <row r="227" spans="1:23">
      <c r="A227" s="36" t="s">
        <v>877</v>
      </c>
      <c r="B227" s="36" t="s">
        <v>65</v>
      </c>
      <c r="C227" s="36" t="s">
        <v>878</v>
      </c>
      <c r="D227" s="265" t="s">
        <v>879</v>
      </c>
      <c r="E227" s="38" t="s">
        <v>880</v>
      </c>
      <c r="F227" s="38" t="s">
        <v>154</v>
      </c>
      <c r="G227" s="36" t="s">
        <v>68</v>
      </c>
      <c r="H227" s="36"/>
      <c r="I227" s="36" t="s">
        <v>105</v>
      </c>
      <c r="J227" s="36"/>
      <c r="K227" s="39" t="s">
        <v>21</v>
      </c>
      <c r="L227" s="39" t="s">
        <v>21</v>
      </c>
      <c r="M227" s="39" t="s">
        <v>21</v>
      </c>
      <c r="N227" s="39" t="s">
        <v>21</v>
      </c>
      <c r="O227" s="39" t="s">
        <v>21</v>
      </c>
      <c r="P227" s="39"/>
      <c r="Q227" s="39"/>
      <c r="R227" s="39"/>
      <c r="S227" s="39"/>
      <c r="T227" s="39"/>
      <c r="U227" s="39"/>
      <c r="V227" s="39"/>
      <c r="W227" s="36"/>
    </row>
    <row r="228" spans="1:23">
      <c r="A228" s="36" t="s">
        <v>881</v>
      </c>
      <c r="B228" s="36" t="s">
        <v>858</v>
      </c>
      <c r="C228" s="36" t="s">
        <v>750</v>
      </c>
      <c r="D228" s="265" t="s">
        <v>882</v>
      </c>
      <c r="E228" s="38" t="s">
        <v>883</v>
      </c>
      <c r="F228" s="38" t="s">
        <v>154</v>
      </c>
      <c r="G228" s="36" t="s">
        <v>68</v>
      </c>
      <c r="H228" s="36"/>
      <c r="I228" s="36" t="s">
        <v>161</v>
      </c>
      <c r="J228" s="36"/>
      <c r="K228" s="39" t="s">
        <v>21</v>
      </c>
      <c r="L228" s="39" t="s">
        <v>21</v>
      </c>
      <c r="M228" s="39" t="s">
        <v>21</v>
      </c>
      <c r="N228" s="39" t="s">
        <v>21</v>
      </c>
      <c r="O228" s="39" t="s">
        <v>21</v>
      </c>
      <c r="P228" s="39" t="s">
        <v>21</v>
      </c>
      <c r="Q228" s="39"/>
      <c r="R228" s="39"/>
      <c r="S228" s="39"/>
      <c r="T228" s="39"/>
      <c r="U228" s="39"/>
      <c r="V228" s="39"/>
      <c r="W228" s="36" t="s">
        <v>862</v>
      </c>
    </row>
    <row r="229" spans="1:23">
      <c r="A229" s="36" t="s">
        <v>884</v>
      </c>
      <c r="B229" s="36" t="s">
        <v>65</v>
      </c>
      <c r="C229" s="36" t="s">
        <v>750</v>
      </c>
      <c r="D229" s="265" t="s">
        <v>885</v>
      </c>
      <c r="E229" s="38" t="s">
        <v>886</v>
      </c>
      <c r="F229" s="38" t="s">
        <v>154</v>
      </c>
      <c r="G229" s="36" t="s">
        <v>68</v>
      </c>
      <c r="H229" s="36"/>
      <c r="I229" s="36" t="s">
        <v>161</v>
      </c>
      <c r="J229" s="36"/>
      <c r="K229" s="39" t="s">
        <v>21</v>
      </c>
      <c r="L229" s="39" t="s">
        <v>21</v>
      </c>
      <c r="M229" s="39" t="s">
        <v>21</v>
      </c>
      <c r="N229" s="39" t="s">
        <v>21</v>
      </c>
      <c r="O229" s="39" t="s">
        <v>21</v>
      </c>
      <c r="P229" s="39" t="s">
        <v>21</v>
      </c>
      <c r="Q229" s="39"/>
      <c r="R229" s="39"/>
      <c r="S229" s="39"/>
      <c r="T229" s="39"/>
      <c r="U229" s="39"/>
      <c r="V229" s="39"/>
      <c r="W229" s="36"/>
    </row>
    <row r="230" spans="1:23">
      <c r="A230" s="36" t="s">
        <v>887</v>
      </c>
      <c r="B230" s="36" t="s">
        <v>65</v>
      </c>
      <c r="C230" s="36" t="s">
        <v>750</v>
      </c>
      <c r="D230" s="265" t="s">
        <v>888</v>
      </c>
      <c r="E230" s="38" t="s">
        <v>889</v>
      </c>
      <c r="F230" s="38" t="s">
        <v>154</v>
      </c>
      <c r="G230" s="36" t="s">
        <v>68</v>
      </c>
      <c r="H230" s="36"/>
      <c r="I230" s="36" t="s">
        <v>105</v>
      </c>
      <c r="J230" s="36"/>
      <c r="K230" s="39" t="s">
        <v>21</v>
      </c>
      <c r="L230" s="39" t="s">
        <v>21</v>
      </c>
      <c r="M230" s="39" t="s">
        <v>21</v>
      </c>
      <c r="N230" s="39" t="s">
        <v>21</v>
      </c>
      <c r="O230" s="39" t="s">
        <v>21</v>
      </c>
      <c r="P230" s="39" t="s">
        <v>21</v>
      </c>
      <c r="Q230" s="39"/>
      <c r="R230" s="39"/>
      <c r="S230" s="39"/>
      <c r="T230" s="39"/>
      <c r="U230" s="39"/>
      <c r="V230" s="39"/>
      <c r="W230" s="36"/>
    </row>
    <row r="231" spans="1:23" ht="25.5">
      <c r="A231" s="36" t="s">
        <v>890</v>
      </c>
      <c r="B231" s="36" t="s">
        <v>65</v>
      </c>
      <c r="C231" s="36" t="s">
        <v>750</v>
      </c>
      <c r="D231" s="265" t="s">
        <v>891</v>
      </c>
      <c r="E231" s="38" t="s">
        <v>892</v>
      </c>
      <c r="F231" s="38" t="s">
        <v>154</v>
      </c>
      <c r="G231" s="36" t="s">
        <v>68</v>
      </c>
      <c r="H231" s="36"/>
      <c r="I231" s="36" t="s">
        <v>105</v>
      </c>
      <c r="J231" s="36"/>
      <c r="K231" s="39" t="s">
        <v>21</v>
      </c>
      <c r="L231" s="39" t="s">
        <v>21</v>
      </c>
      <c r="M231" s="39" t="s">
        <v>21</v>
      </c>
      <c r="N231" s="39" t="s">
        <v>21</v>
      </c>
      <c r="O231" s="39" t="s">
        <v>21</v>
      </c>
      <c r="P231" s="39" t="s">
        <v>21</v>
      </c>
      <c r="Q231" s="39"/>
      <c r="R231" s="39"/>
      <c r="S231" s="39"/>
      <c r="T231" s="39"/>
      <c r="U231" s="39"/>
      <c r="V231" s="39"/>
      <c r="W231" s="36"/>
    </row>
    <row r="232" spans="1:23">
      <c r="A232" s="36" t="s">
        <v>893</v>
      </c>
      <c r="B232" s="36" t="s">
        <v>65</v>
      </c>
      <c r="C232" s="36" t="s">
        <v>750</v>
      </c>
      <c r="D232" s="265" t="s">
        <v>894</v>
      </c>
      <c r="E232" s="38" t="s">
        <v>895</v>
      </c>
      <c r="F232" s="38" t="s">
        <v>154</v>
      </c>
      <c r="G232" s="36" t="s">
        <v>68</v>
      </c>
      <c r="H232" s="36"/>
      <c r="I232" s="36" t="s">
        <v>105</v>
      </c>
      <c r="J232" s="36"/>
      <c r="K232" s="39" t="s">
        <v>21</v>
      </c>
      <c r="L232" s="39" t="s">
        <v>21</v>
      </c>
      <c r="M232" s="39" t="s">
        <v>21</v>
      </c>
      <c r="N232" s="39" t="s">
        <v>21</v>
      </c>
      <c r="O232" s="39" t="s">
        <v>21</v>
      </c>
      <c r="P232" s="39" t="s">
        <v>21</v>
      </c>
      <c r="Q232" s="39"/>
      <c r="R232" s="39"/>
      <c r="S232" s="39"/>
      <c r="T232" s="39"/>
      <c r="U232" s="39"/>
      <c r="V232" s="39"/>
      <c r="W232" s="36"/>
    </row>
    <row r="233" spans="1:23" ht="38.25">
      <c r="A233" s="75" t="s">
        <v>896</v>
      </c>
      <c r="B233" s="261" t="s">
        <v>897</v>
      </c>
      <c r="C233" s="261" t="s">
        <v>897</v>
      </c>
      <c r="D233" s="265" t="s">
        <v>898</v>
      </c>
      <c r="E233" s="38" t="s">
        <v>899</v>
      </c>
      <c r="F233" s="38" t="s">
        <v>154</v>
      </c>
      <c r="G233" s="36" t="s">
        <v>59</v>
      </c>
      <c r="H233" s="36" t="s">
        <v>900</v>
      </c>
      <c r="I233" s="36" t="s">
        <v>161</v>
      </c>
      <c r="J233" s="36"/>
      <c r="K233" s="39"/>
      <c r="L233" s="39" t="s">
        <v>21</v>
      </c>
      <c r="M233" s="39"/>
      <c r="N233" s="39" t="s">
        <v>21</v>
      </c>
      <c r="O233" s="39"/>
      <c r="P233" s="39"/>
      <c r="Q233" s="39"/>
      <c r="R233" s="39"/>
      <c r="S233" s="39"/>
      <c r="T233" s="39"/>
      <c r="U233" s="39"/>
      <c r="V233" s="39"/>
      <c r="W233" s="36" t="s">
        <v>901</v>
      </c>
    </row>
    <row r="234" spans="1:23" ht="38.25">
      <c r="A234" s="36" t="s">
        <v>902</v>
      </c>
      <c r="B234" s="36" t="s">
        <v>317</v>
      </c>
      <c r="C234" s="261" t="s">
        <v>897</v>
      </c>
      <c r="D234" s="265" t="s">
        <v>903</v>
      </c>
      <c r="E234" s="38" t="s">
        <v>904</v>
      </c>
      <c r="F234" s="38" t="s">
        <v>154</v>
      </c>
      <c r="G234" s="36" t="s">
        <v>59</v>
      </c>
      <c r="H234" s="36"/>
      <c r="I234" s="36" t="s">
        <v>161</v>
      </c>
      <c r="J234" s="36"/>
      <c r="K234" s="39"/>
      <c r="L234" s="39" t="s">
        <v>21</v>
      </c>
      <c r="M234" s="39"/>
      <c r="N234" s="39" t="s">
        <v>21</v>
      </c>
      <c r="O234" s="39"/>
      <c r="P234" s="39"/>
      <c r="Q234" s="39"/>
      <c r="R234" s="39"/>
      <c r="S234" s="39"/>
      <c r="T234" s="39"/>
      <c r="U234" s="39"/>
      <c r="V234" s="39"/>
      <c r="W234" s="36"/>
    </row>
    <row r="235" spans="1:23" ht="25.5">
      <c r="A235" s="36" t="s">
        <v>905</v>
      </c>
      <c r="B235" s="36" t="s">
        <v>721</v>
      </c>
      <c r="C235" s="36" t="s">
        <v>906</v>
      </c>
      <c r="D235" s="265" t="s">
        <v>907</v>
      </c>
      <c r="E235" s="38" t="s">
        <v>908</v>
      </c>
      <c r="F235" s="38" t="s">
        <v>154</v>
      </c>
      <c r="G235" s="36" t="s">
        <v>59</v>
      </c>
      <c r="H235" s="36"/>
      <c r="I235" s="36" t="s">
        <v>105</v>
      </c>
      <c r="J235" s="36"/>
      <c r="K235" s="39"/>
      <c r="L235" s="39" t="s">
        <v>21</v>
      </c>
      <c r="M235" s="39" t="s">
        <v>21</v>
      </c>
      <c r="N235" s="39" t="s">
        <v>21</v>
      </c>
      <c r="O235" s="39" t="s">
        <v>21</v>
      </c>
      <c r="P235" s="39"/>
      <c r="Q235" s="39"/>
      <c r="R235" s="39"/>
      <c r="S235" s="39"/>
      <c r="T235" s="39"/>
      <c r="U235" s="39"/>
      <c r="V235" s="39"/>
      <c r="W235" s="36"/>
    </row>
    <row r="236" spans="1:23">
      <c r="A236" s="36" t="s">
        <v>909</v>
      </c>
      <c r="B236" s="36" t="s">
        <v>317</v>
      </c>
      <c r="C236" s="36" t="s">
        <v>906</v>
      </c>
      <c r="D236" s="265" t="s">
        <v>910</v>
      </c>
      <c r="E236" s="38" t="s">
        <v>911</v>
      </c>
      <c r="F236" s="38" t="s">
        <v>154</v>
      </c>
      <c r="G236" s="36" t="s">
        <v>59</v>
      </c>
      <c r="H236" s="36"/>
      <c r="I236" s="36" t="s">
        <v>105</v>
      </c>
      <c r="J236" s="36"/>
      <c r="K236" s="39"/>
      <c r="L236" s="39"/>
      <c r="M236" s="39"/>
      <c r="N236" s="39"/>
      <c r="O236" s="39" t="s">
        <v>21</v>
      </c>
      <c r="P236" s="39"/>
      <c r="Q236" s="39"/>
      <c r="R236" s="39"/>
      <c r="S236" s="39"/>
      <c r="T236" s="39"/>
      <c r="U236" s="39"/>
      <c r="V236" s="39"/>
      <c r="W236" s="36"/>
    </row>
    <row r="237" spans="1:23" ht="25.5">
      <c r="A237" s="36" t="s">
        <v>912</v>
      </c>
      <c r="B237" s="36" t="s">
        <v>380</v>
      </c>
      <c r="C237" s="36" t="s">
        <v>811</v>
      </c>
      <c r="D237" s="275" t="s">
        <v>913</v>
      </c>
      <c r="E237" s="38" t="s">
        <v>914</v>
      </c>
      <c r="F237" s="38" t="s">
        <v>154</v>
      </c>
      <c r="G237" s="36" t="s">
        <v>68</v>
      </c>
      <c r="H237" s="36"/>
      <c r="I237" s="36" t="s">
        <v>161</v>
      </c>
      <c r="J237" s="36"/>
      <c r="K237" s="39" t="s">
        <v>21</v>
      </c>
      <c r="L237" s="39" t="s">
        <v>21</v>
      </c>
      <c r="M237" s="262"/>
      <c r="N237" s="39" t="s">
        <v>21</v>
      </c>
      <c r="O237" s="39" t="s">
        <v>21</v>
      </c>
      <c r="P237" s="39"/>
      <c r="Q237" s="39"/>
      <c r="R237" s="39"/>
      <c r="S237" s="39"/>
      <c r="T237" s="39"/>
      <c r="U237" s="39"/>
      <c r="V237" s="39"/>
      <c r="W237" s="263" t="s">
        <v>916</v>
      </c>
    </row>
    <row r="238" spans="1:23">
      <c r="A238" s="36" t="s">
        <v>917</v>
      </c>
      <c r="B238" s="36" t="s">
        <v>115</v>
      </c>
      <c r="C238" s="36" t="s">
        <v>918</v>
      </c>
      <c r="D238" s="265" t="s">
        <v>919</v>
      </c>
      <c r="E238" s="38" t="s">
        <v>920</v>
      </c>
      <c r="F238" s="38" t="s">
        <v>154</v>
      </c>
      <c r="G238" s="36" t="s">
        <v>59</v>
      </c>
      <c r="H238" s="36"/>
      <c r="I238" s="36" t="s">
        <v>161</v>
      </c>
      <c r="J238" s="36"/>
      <c r="K238" s="39"/>
      <c r="L238" s="39"/>
      <c r="M238" s="39"/>
      <c r="N238" s="39"/>
      <c r="O238" s="39"/>
      <c r="P238" s="39" t="s">
        <v>21</v>
      </c>
      <c r="Q238" s="39"/>
      <c r="R238" s="39"/>
      <c r="S238" s="39">
        <v>0</v>
      </c>
      <c r="T238" s="39"/>
      <c r="U238" s="39"/>
      <c r="V238" s="39"/>
      <c r="W238" s="36"/>
    </row>
    <row r="239" spans="1:23">
      <c r="A239" s="36" t="s">
        <v>921</v>
      </c>
      <c r="B239" s="36" t="s">
        <v>115</v>
      </c>
      <c r="C239" s="36" t="s">
        <v>918</v>
      </c>
      <c r="D239" s="265" t="s">
        <v>922</v>
      </c>
      <c r="E239" s="38" t="s">
        <v>923</v>
      </c>
      <c r="F239" s="38" t="s">
        <v>154</v>
      </c>
      <c r="G239" s="36" t="s">
        <v>59</v>
      </c>
      <c r="H239" s="36"/>
      <c r="I239" s="36" t="s">
        <v>105</v>
      </c>
      <c r="J239" s="36"/>
      <c r="K239" s="39"/>
      <c r="L239" s="39"/>
      <c r="M239" s="39"/>
      <c r="N239" s="39"/>
      <c r="O239" s="39"/>
      <c r="P239" s="39" t="s">
        <v>21</v>
      </c>
      <c r="Q239" s="39"/>
      <c r="R239" s="39"/>
      <c r="S239" s="39"/>
      <c r="T239" s="39"/>
      <c r="U239" s="39"/>
      <c r="V239" s="39"/>
      <c r="W239" s="36"/>
    </row>
    <row r="240" spans="1:23" ht="25.5">
      <c r="A240" s="36" t="s">
        <v>924</v>
      </c>
      <c r="B240" s="36" t="s">
        <v>380</v>
      </c>
      <c r="C240" s="36" t="s">
        <v>925</v>
      </c>
      <c r="D240" s="275" t="s">
        <v>926</v>
      </c>
      <c r="E240" s="38" t="s">
        <v>927</v>
      </c>
      <c r="F240" s="38" t="s">
        <v>154</v>
      </c>
      <c r="G240" s="36" t="s">
        <v>59</v>
      </c>
      <c r="H240" s="36"/>
      <c r="I240" s="36" t="s">
        <v>161</v>
      </c>
      <c r="J240" s="36"/>
      <c r="K240" s="39"/>
      <c r="L240" s="39"/>
      <c r="M240" s="39"/>
      <c r="N240" s="39" t="s">
        <v>21</v>
      </c>
      <c r="O240" s="39"/>
      <c r="P240" s="39"/>
      <c r="Q240" s="39"/>
      <c r="R240" s="39"/>
      <c r="S240" s="39"/>
      <c r="T240" s="39"/>
      <c r="U240" s="39"/>
      <c r="V240" s="39"/>
      <c r="W240" s="36"/>
    </row>
    <row r="241" spans="1:23" ht="25.5">
      <c r="A241" s="36" t="s">
        <v>928</v>
      </c>
      <c r="B241" s="36" t="s">
        <v>380</v>
      </c>
      <c r="C241" s="36" t="s">
        <v>925</v>
      </c>
      <c r="D241" s="275" t="s">
        <v>929</v>
      </c>
      <c r="E241" s="38" t="s">
        <v>930</v>
      </c>
      <c r="F241" s="38" t="s">
        <v>154</v>
      </c>
      <c r="G241" s="36" t="s">
        <v>59</v>
      </c>
      <c r="H241" s="36"/>
      <c r="I241" s="36" t="s">
        <v>161</v>
      </c>
      <c r="J241" s="36"/>
      <c r="K241" s="39" t="s">
        <v>21</v>
      </c>
      <c r="L241" s="39" t="s">
        <v>21</v>
      </c>
      <c r="M241" s="39" t="s">
        <v>21</v>
      </c>
      <c r="N241" s="39" t="s">
        <v>21</v>
      </c>
      <c r="O241" s="39"/>
      <c r="P241" s="39"/>
      <c r="Q241" s="39"/>
      <c r="R241" s="39"/>
      <c r="S241" s="39"/>
      <c r="T241" s="39"/>
      <c r="U241" s="39"/>
      <c r="V241" s="39"/>
      <c r="W241" s="36"/>
    </row>
    <row r="242" spans="1:23" ht="25.5">
      <c r="A242" s="36" t="s">
        <v>931</v>
      </c>
      <c r="B242" s="36" t="s">
        <v>380</v>
      </c>
      <c r="C242" s="36" t="s">
        <v>925</v>
      </c>
      <c r="D242" s="275" t="s">
        <v>932</v>
      </c>
      <c r="E242" s="38" t="s">
        <v>933</v>
      </c>
      <c r="F242" s="38" t="s">
        <v>154</v>
      </c>
      <c r="G242" s="36" t="s">
        <v>59</v>
      </c>
      <c r="H242" s="36"/>
      <c r="I242" s="36" t="s">
        <v>105</v>
      </c>
      <c r="J242" s="36"/>
      <c r="K242" s="39"/>
      <c r="L242" s="39" t="s">
        <v>21</v>
      </c>
      <c r="M242" s="39"/>
      <c r="N242" s="39"/>
      <c r="O242" s="39" t="s">
        <v>22</v>
      </c>
      <c r="P242" s="39"/>
      <c r="Q242" s="39"/>
      <c r="R242" s="39"/>
      <c r="S242" s="39"/>
      <c r="T242" s="39"/>
      <c r="U242" s="39"/>
      <c r="V242" s="39"/>
      <c r="W242" s="36"/>
    </row>
    <row r="243" spans="1:23">
      <c r="A243" s="36" t="s">
        <v>934</v>
      </c>
      <c r="B243" s="36" t="s">
        <v>115</v>
      </c>
      <c r="C243" s="36" t="s">
        <v>115</v>
      </c>
      <c r="D243" s="265" t="s">
        <v>935</v>
      </c>
      <c r="E243" s="38" t="s">
        <v>936</v>
      </c>
      <c r="F243" s="38" t="s">
        <v>154</v>
      </c>
      <c r="G243" s="36" t="s">
        <v>59</v>
      </c>
      <c r="H243" s="36"/>
      <c r="I243" s="36" t="s">
        <v>105</v>
      </c>
      <c r="J243" s="36"/>
      <c r="K243" s="39"/>
      <c r="L243" s="39" t="s">
        <v>21</v>
      </c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6"/>
    </row>
    <row r="244" spans="1:23">
      <c r="A244" s="36" t="s">
        <v>937</v>
      </c>
      <c r="B244" s="36" t="s">
        <v>99</v>
      </c>
      <c r="C244" s="36" t="s">
        <v>99</v>
      </c>
      <c r="D244" s="265" t="s">
        <v>938</v>
      </c>
      <c r="E244" s="38" t="s">
        <v>939</v>
      </c>
      <c r="F244" s="38" t="s">
        <v>154</v>
      </c>
      <c r="G244" s="36" t="s">
        <v>68</v>
      </c>
      <c r="H244" s="36" t="s">
        <v>900</v>
      </c>
      <c r="I244" s="36" t="s">
        <v>105</v>
      </c>
      <c r="J244" s="36"/>
      <c r="K244" s="39"/>
      <c r="L244" s="39" t="s">
        <v>21</v>
      </c>
      <c r="M244" s="39" t="s">
        <v>21</v>
      </c>
      <c r="N244" s="39" t="s">
        <v>21</v>
      </c>
      <c r="O244" s="39" t="s">
        <v>21</v>
      </c>
      <c r="P244" s="39"/>
      <c r="Q244" s="39"/>
      <c r="R244" s="39"/>
      <c r="S244" s="39"/>
      <c r="T244" s="39"/>
      <c r="U244" s="39"/>
      <c r="V244" s="39"/>
      <c r="W244" s="36"/>
    </row>
    <row r="245" spans="1:23" ht="25.5">
      <c r="A245" s="36" t="s">
        <v>940</v>
      </c>
      <c r="B245" s="36" t="s">
        <v>380</v>
      </c>
      <c r="C245" s="36" t="s">
        <v>925</v>
      </c>
      <c r="D245" s="275" t="s">
        <v>941</v>
      </c>
      <c r="E245" s="38" t="s">
        <v>941</v>
      </c>
      <c r="F245" s="38" t="s">
        <v>154</v>
      </c>
      <c r="G245" s="36" t="s">
        <v>60</v>
      </c>
      <c r="H245" s="36" t="s">
        <v>900</v>
      </c>
      <c r="I245" s="36" t="s">
        <v>161</v>
      </c>
      <c r="J245" s="36"/>
      <c r="K245" s="39"/>
      <c r="L245" s="39" t="s">
        <v>21</v>
      </c>
      <c r="M245" s="39"/>
      <c r="N245" s="39"/>
      <c r="O245" s="39"/>
      <c r="P245" s="39"/>
      <c r="Q245" s="39"/>
      <c r="R245" s="39"/>
      <c r="S245" s="39"/>
      <c r="T245" s="39"/>
      <c r="U245" s="39"/>
      <c r="V245" s="39"/>
      <c r="W245" s="36"/>
    </row>
    <row r="246" spans="1:23">
      <c r="A246" s="36" t="s">
        <v>942</v>
      </c>
      <c r="B246" s="36" t="s">
        <v>858</v>
      </c>
      <c r="C246" s="36" t="s">
        <v>750</v>
      </c>
      <c r="D246" s="265" t="s">
        <v>943</v>
      </c>
      <c r="E246" s="38" t="s">
        <v>944</v>
      </c>
      <c r="F246" s="38" t="s">
        <v>154</v>
      </c>
      <c r="G246" s="36" t="s">
        <v>68</v>
      </c>
      <c r="H246" s="36" t="s">
        <v>900</v>
      </c>
      <c r="I246" s="36" t="s">
        <v>105</v>
      </c>
      <c r="J246" s="36"/>
      <c r="K246" s="39" t="s">
        <v>21</v>
      </c>
      <c r="L246" s="39" t="s">
        <v>21</v>
      </c>
      <c r="M246" s="39" t="s">
        <v>21</v>
      </c>
      <c r="N246" s="39" t="s">
        <v>21</v>
      </c>
      <c r="O246" s="39" t="s">
        <v>21</v>
      </c>
      <c r="P246" s="39" t="s">
        <v>21</v>
      </c>
      <c r="Q246" s="39"/>
      <c r="R246" s="39"/>
      <c r="S246" s="39"/>
      <c r="T246" s="39"/>
      <c r="U246" s="39"/>
      <c r="V246" s="39"/>
      <c r="W246" s="36" t="s">
        <v>862</v>
      </c>
    </row>
    <row r="247" spans="1:23">
      <c r="A247" s="36" t="s">
        <v>945</v>
      </c>
      <c r="B247" s="36" t="s">
        <v>858</v>
      </c>
      <c r="C247" s="36" t="s">
        <v>750</v>
      </c>
      <c r="D247" s="265" t="s">
        <v>946</v>
      </c>
      <c r="E247" s="38" t="s">
        <v>947</v>
      </c>
      <c r="F247" s="38" t="s">
        <v>154</v>
      </c>
      <c r="G247" s="36" t="s">
        <v>68</v>
      </c>
      <c r="H247" s="36" t="s">
        <v>900</v>
      </c>
      <c r="I247" s="36" t="s">
        <v>105</v>
      </c>
      <c r="J247" s="36"/>
      <c r="K247" s="39"/>
      <c r="L247" s="39" t="s">
        <v>21</v>
      </c>
      <c r="M247" s="39" t="s">
        <v>21</v>
      </c>
      <c r="N247" s="39" t="s">
        <v>21</v>
      </c>
      <c r="O247" s="39" t="s">
        <v>21</v>
      </c>
      <c r="P247" s="39"/>
      <c r="Q247" s="39"/>
      <c r="R247" s="39"/>
      <c r="S247" s="39"/>
      <c r="T247" s="39"/>
      <c r="U247" s="39"/>
      <c r="V247" s="39"/>
      <c r="W247" s="36" t="s">
        <v>862</v>
      </c>
    </row>
    <row r="248" spans="1:23">
      <c r="A248" s="36" t="s">
        <v>948</v>
      </c>
      <c r="B248" s="36" t="s">
        <v>858</v>
      </c>
      <c r="C248" s="36" t="s">
        <v>750</v>
      </c>
      <c r="D248" s="265" t="s">
        <v>949</v>
      </c>
      <c r="E248" s="38" t="s">
        <v>950</v>
      </c>
      <c r="F248" s="38" t="s">
        <v>154</v>
      </c>
      <c r="G248" s="36" t="s">
        <v>68</v>
      </c>
      <c r="H248" s="36" t="s">
        <v>900</v>
      </c>
      <c r="I248" s="36" t="s">
        <v>105</v>
      </c>
      <c r="J248" s="36"/>
      <c r="K248" s="39" t="s">
        <v>21</v>
      </c>
      <c r="L248" s="39" t="s">
        <v>21</v>
      </c>
      <c r="M248" s="39" t="s">
        <v>21</v>
      </c>
      <c r="N248" s="39" t="s">
        <v>21</v>
      </c>
      <c r="O248" s="39" t="s">
        <v>21</v>
      </c>
      <c r="P248" s="39" t="s">
        <v>21</v>
      </c>
      <c r="Q248" s="39"/>
      <c r="R248" s="39"/>
      <c r="S248" s="39"/>
      <c r="T248" s="39"/>
      <c r="U248" s="39"/>
      <c r="V248" s="39"/>
      <c r="W248" s="36" t="s">
        <v>862</v>
      </c>
    </row>
    <row r="249" spans="1:23">
      <c r="A249" s="36" t="s">
        <v>951</v>
      </c>
      <c r="B249" s="36" t="s">
        <v>858</v>
      </c>
      <c r="C249" s="36" t="s">
        <v>750</v>
      </c>
      <c r="D249" s="265" t="s">
        <v>952</v>
      </c>
      <c r="E249" s="38" t="s">
        <v>953</v>
      </c>
      <c r="F249" s="38" t="s">
        <v>154</v>
      </c>
      <c r="G249" s="36" t="s">
        <v>68</v>
      </c>
      <c r="H249" s="36" t="s">
        <v>900</v>
      </c>
      <c r="I249" s="36" t="s">
        <v>105</v>
      </c>
      <c r="J249" s="36"/>
      <c r="K249" s="39"/>
      <c r="L249" s="39" t="s">
        <v>21</v>
      </c>
      <c r="M249" s="39" t="s">
        <v>21</v>
      </c>
      <c r="N249" s="39" t="s">
        <v>21</v>
      </c>
      <c r="O249" s="39" t="s">
        <v>21</v>
      </c>
      <c r="P249" s="39"/>
      <c r="Q249" s="39"/>
      <c r="R249" s="39"/>
      <c r="S249" s="39"/>
      <c r="T249" s="39"/>
      <c r="U249" s="39"/>
      <c r="V249" s="39"/>
      <c r="W249" s="36" t="s">
        <v>862</v>
      </c>
    </row>
    <row r="250" spans="1:23">
      <c r="A250" s="36" t="s">
        <v>954</v>
      </c>
      <c r="B250" s="36" t="s">
        <v>858</v>
      </c>
      <c r="C250" s="36" t="s">
        <v>750</v>
      </c>
      <c r="D250" s="265" t="s">
        <v>955</v>
      </c>
      <c r="E250" s="38" t="s">
        <v>956</v>
      </c>
      <c r="F250" s="38" t="s">
        <v>154</v>
      </c>
      <c r="G250" s="36" t="s">
        <v>68</v>
      </c>
      <c r="H250" s="36" t="s">
        <v>900</v>
      </c>
      <c r="I250" s="36" t="s">
        <v>161</v>
      </c>
      <c r="J250" s="36"/>
      <c r="K250" s="39" t="s">
        <v>21</v>
      </c>
      <c r="L250" s="39" t="s">
        <v>21</v>
      </c>
      <c r="M250" s="39" t="s">
        <v>21</v>
      </c>
      <c r="N250" s="39" t="s">
        <v>21</v>
      </c>
      <c r="O250" s="39" t="s">
        <v>21</v>
      </c>
      <c r="P250" s="39" t="s">
        <v>21</v>
      </c>
      <c r="Q250" s="39"/>
      <c r="R250" s="39"/>
      <c r="S250" s="39"/>
      <c r="T250" s="39"/>
      <c r="U250" s="39"/>
      <c r="V250" s="39"/>
      <c r="W250" s="36" t="s">
        <v>862</v>
      </c>
    </row>
    <row r="251" spans="1:23">
      <c r="A251" s="36" t="s">
        <v>957</v>
      </c>
      <c r="B251" s="36" t="s">
        <v>858</v>
      </c>
      <c r="C251" s="36" t="s">
        <v>750</v>
      </c>
      <c r="D251" s="265" t="s">
        <v>958</v>
      </c>
      <c r="E251" s="38" t="s">
        <v>959</v>
      </c>
      <c r="F251" s="38" t="s">
        <v>154</v>
      </c>
      <c r="G251" s="36" t="s">
        <v>68</v>
      </c>
      <c r="H251" s="36" t="s">
        <v>900</v>
      </c>
      <c r="I251" s="36" t="s">
        <v>161</v>
      </c>
      <c r="J251" s="36"/>
      <c r="K251" s="39" t="s">
        <v>21</v>
      </c>
      <c r="L251" s="39" t="s">
        <v>21</v>
      </c>
      <c r="M251" s="39" t="s">
        <v>21</v>
      </c>
      <c r="N251" s="39" t="s">
        <v>21</v>
      </c>
      <c r="O251" s="39" t="s">
        <v>21</v>
      </c>
      <c r="P251" s="39"/>
      <c r="Q251" s="39"/>
      <c r="R251" s="39"/>
      <c r="S251" s="39"/>
      <c r="T251" s="39"/>
      <c r="U251" s="39"/>
      <c r="V251" s="39"/>
      <c r="W251" s="36" t="s">
        <v>862</v>
      </c>
    </row>
    <row r="252" spans="1:23">
      <c r="A252" s="36" t="s">
        <v>960</v>
      </c>
      <c r="B252" s="36" t="s">
        <v>99</v>
      </c>
      <c r="C252" s="36" t="s">
        <v>99</v>
      </c>
      <c r="D252" s="265" t="s">
        <v>961</v>
      </c>
      <c r="E252" s="38" t="s">
        <v>962</v>
      </c>
      <c r="F252" s="38" t="s">
        <v>154</v>
      </c>
      <c r="G252" s="36" t="s">
        <v>963</v>
      </c>
      <c r="H252" s="36" t="s">
        <v>900</v>
      </c>
      <c r="I252" s="36" t="s">
        <v>161</v>
      </c>
      <c r="J252" s="36"/>
      <c r="K252" s="39"/>
      <c r="L252" s="39" t="s">
        <v>21</v>
      </c>
      <c r="M252" s="39"/>
      <c r="N252" s="39" t="s">
        <v>21</v>
      </c>
      <c r="O252" s="39"/>
      <c r="P252" s="39"/>
      <c r="Q252" s="39"/>
      <c r="R252" s="39"/>
      <c r="S252" s="39"/>
      <c r="T252" s="39"/>
      <c r="U252" s="39"/>
      <c r="V252" s="39"/>
      <c r="W252" s="36"/>
    </row>
    <row r="253" spans="1:23">
      <c r="A253" s="36" t="s">
        <v>964</v>
      </c>
      <c r="B253" s="36" t="s">
        <v>99</v>
      </c>
      <c r="C253" s="36" t="s">
        <v>99</v>
      </c>
      <c r="D253" s="265" t="s">
        <v>965</v>
      </c>
      <c r="E253" s="38" t="s">
        <v>966</v>
      </c>
      <c r="F253" s="38" t="s">
        <v>154</v>
      </c>
      <c r="G253" s="36" t="s">
        <v>963</v>
      </c>
      <c r="H253" s="36" t="s">
        <v>900</v>
      </c>
      <c r="I253" s="36" t="s">
        <v>105</v>
      </c>
      <c r="J253" s="36"/>
      <c r="K253" s="39"/>
      <c r="L253" s="39" t="s">
        <v>21</v>
      </c>
      <c r="M253" s="39" t="s">
        <v>21</v>
      </c>
      <c r="N253" s="39" t="s">
        <v>21</v>
      </c>
      <c r="O253" s="39" t="s">
        <v>21</v>
      </c>
      <c r="P253" s="39"/>
      <c r="Q253" s="39"/>
      <c r="R253" s="39"/>
      <c r="S253" s="39"/>
      <c r="T253" s="39"/>
      <c r="U253" s="39"/>
      <c r="V253" s="39"/>
      <c r="W253" s="36"/>
    </row>
    <row r="254" spans="1:23">
      <c r="A254" s="36" t="s">
        <v>967</v>
      </c>
      <c r="B254" s="36" t="s">
        <v>115</v>
      </c>
      <c r="C254" s="36" t="s">
        <v>115</v>
      </c>
      <c r="D254" s="265" t="s">
        <v>968</v>
      </c>
      <c r="E254" s="38" t="s">
        <v>969</v>
      </c>
      <c r="F254" s="38" t="s">
        <v>154</v>
      </c>
      <c r="G254" s="36" t="s">
        <v>963</v>
      </c>
      <c r="H254" s="36" t="s">
        <v>900</v>
      </c>
      <c r="I254" s="36" t="s">
        <v>161</v>
      </c>
      <c r="J254" s="36"/>
      <c r="K254" s="39"/>
      <c r="L254" s="39"/>
      <c r="M254" s="39"/>
      <c r="N254" s="39"/>
      <c r="O254" s="39" t="s">
        <v>21</v>
      </c>
      <c r="P254" s="39"/>
      <c r="Q254" s="39"/>
      <c r="R254" s="39"/>
      <c r="S254" s="39"/>
      <c r="T254" s="39"/>
      <c r="U254" s="39"/>
      <c r="V254" s="39"/>
      <c r="W254" s="36"/>
    </row>
    <row r="255" spans="1:23">
      <c r="A255" s="36" t="s">
        <v>970</v>
      </c>
      <c r="B255" s="36" t="s">
        <v>115</v>
      </c>
      <c r="C255" s="36" t="s">
        <v>115</v>
      </c>
      <c r="D255" s="265" t="s">
        <v>971</v>
      </c>
      <c r="E255" s="38" t="s">
        <v>972</v>
      </c>
      <c r="F255" s="38" t="s">
        <v>154</v>
      </c>
      <c r="G255" s="36" t="s">
        <v>963</v>
      </c>
      <c r="H255" s="36" t="s">
        <v>900</v>
      </c>
      <c r="I255" s="36" t="s">
        <v>161</v>
      </c>
      <c r="J255" s="36"/>
      <c r="K255" s="39"/>
      <c r="L255" s="39"/>
      <c r="M255" s="39"/>
      <c r="N255" s="39"/>
      <c r="O255" s="39" t="s">
        <v>21</v>
      </c>
      <c r="P255" s="39"/>
      <c r="Q255" s="39"/>
      <c r="R255" s="39"/>
      <c r="S255" s="39"/>
      <c r="T255" s="39"/>
      <c r="U255" s="39"/>
      <c r="V255" s="39"/>
      <c r="W255" s="36"/>
    </row>
    <row r="256" spans="1:23">
      <c r="A256" s="36" t="s">
        <v>973</v>
      </c>
      <c r="B256" s="36" t="s">
        <v>25</v>
      </c>
      <c r="C256" s="36" t="s">
        <v>974</v>
      </c>
      <c r="D256" s="265" t="s">
        <v>975</v>
      </c>
      <c r="E256" s="38" t="s">
        <v>976</v>
      </c>
      <c r="F256" s="38" t="s">
        <v>154</v>
      </c>
      <c r="G256" s="36" t="s">
        <v>59</v>
      </c>
      <c r="H256" s="36" t="s">
        <v>900</v>
      </c>
      <c r="I256" s="36" t="s">
        <v>161</v>
      </c>
      <c r="J256" s="36"/>
      <c r="K256" s="39"/>
      <c r="L256" s="39" t="s">
        <v>22</v>
      </c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6"/>
    </row>
    <row r="257" spans="1:23">
      <c r="A257" s="36" t="s">
        <v>977</v>
      </c>
      <c r="B257" s="36" t="s">
        <v>99</v>
      </c>
      <c r="C257" s="36" t="s">
        <v>99</v>
      </c>
      <c r="D257" s="265" t="s">
        <v>978</v>
      </c>
      <c r="E257" s="38" t="s">
        <v>979</v>
      </c>
      <c r="F257" s="38" t="s">
        <v>154</v>
      </c>
      <c r="G257" s="36" t="s">
        <v>59</v>
      </c>
      <c r="H257" s="36" t="s">
        <v>900</v>
      </c>
      <c r="I257" s="36" t="s">
        <v>161</v>
      </c>
      <c r="J257" s="36"/>
      <c r="K257" s="39"/>
      <c r="L257" s="39" t="s">
        <v>22</v>
      </c>
      <c r="M257" s="39" t="s">
        <v>22</v>
      </c>
      <c r="N257" s="39" t="s">
        <v>22</v>
      </c>
      <c r="O257" s="39" t="s">
        <v>22</v>
      </c>
      <c r="P257" s="39"/>
      <c r="Q257" s="39"/>
      <c r="R257" s="39"/>
      <c r="S257" s="39"/>
      <c r="T257" s="39"/>
      <c r="U257" s="39"/>
      <c r="V257" s="39"/>
      <c r="W257" s="36"/>
    </row>
    <row r="258" spans="1:23">
      <c r="A258" s="36" t="s">
        <v>980</v>
      </c>
      <c r="B258" s="36" t="s">
        <v>99</v>
      </c>
      <c r="C258" s="36" t="s">
        <v>99</v>
      </c>
      <c r="D258" s="265" t="s">
        <v>981</v>
      </c>
      <c r="E258" s="38" t="s">
        <v>982</v>
      </c>
      <c r="F258" s="38" t="s">
        <v>154</v>
      </c>
      <c r="G258" s="36" t="s">
        <v>59</v>
      </c>
      <c r="H258" s="36" t="s">
        <v>900</v>
      </c>
      <c r="I258" s="36" t="s">
        <v>161</v>
      </c>
      <c r="J258" s="36"/>
      <c r="K258" s="39"/>
      <c r="L258" s="39" t="s">
        <v>22</v>
      </c>
      <c r="M258" s="39" t="s">
        <v>22</v>
      </c>
      <c r="N258" s="39" t="s">
        <v>22</v>
      </c>
      <c r="O258" s="39" t="s">
        <v>21</v>
      </c>
      <c r="P258" s="39"/>
      <c r="Q258" s="39"/>
      <c r="R258" s="39"/>
      <c r="S258" s="39"/>
      <c r="T258" s="39"/>
      <c r="U258" s="39"/>
      <c r="V258" s="39"/>
      <c r="W258" s="36"/>
    </row>
    <row r="259" spans="1:23">
      <c r="A259" s="36" t="s">
        <v>983</v>
      </c>
      <c r="B259" s="36" t="s">
        <v>99</v>
      </c>
      <c r="C259" s="36" t="s">
        <v>99</v>
      </c>
      <c r="D259" s="265" t="s">
        <v>984</v>
      </c>
      <c r="E259" s="38" t="s">
        <v>985</v>
      </c>
      <c r="F259" s="38" t="s">
        <v>154</v>
      </c>
      <c r="G259" s="36" t="s">
        <v>59</v>
      </c>
      <c r="H259" s="36" t="s">
        <v>900</v>
      </c>
      <c r="I259" s="36" t="s">
        <v>161</v>
      </c>
      <c r="J259" s="36"/>
      <c r="K259" s="39"/>
      <c r="L259" s="39" t="s">
        <v>22</v>
      </c>
      <c r="M259" s="39" t="s">
        <v>22</v>
      </c>
      <c r="N259" s="39" t="s">
        <v>22</v>
      </c>
      <c r="O259" s="39" t="s">
        <v>21</v>
      </c>
      <c r="P259" s="39"/>
      <c r="Q259" s="39"/>
      <c r="R259" s="39"/>
      <c r="S259" s="39"/>
      <c r="T259" s="39"/>
      <c r="U259" s="39"/>
      <c r="V259" s="39"/>
      <c r="W259" s="36"/>
    </row>
    <row r="260" spans="1:23">
      <c r="A260" s="36" t="s">
        <v>986</v>
      </c>
      <c r="B260" s="36" t="s">
        <v>987</v>
      </c>
      <c r="C260" s="36" t="s">
        <v>988</v>
      </c>
      <c r="D260" s="265" t="s">
        <v>989</v>
      </c>
      <c r="E260" s="38" t="s">
        <v>990</v>
      </c>
      <c r="F260" s="38" t="s">
        <v>154</v>
      </c>
      <c r="G260" s="36" t="s">
        <v>59</v>
      </c>
      <c r="H260" s="36" t="s">
        <v>900</v>
      </c>
      <c r="I260" s="36" t="s">
        <v>161</v>
      </c>
      <c r="J260" s="36"/>
      <c r="K260" s="39"/>
      <c r="L260" s="39"/>
      <c r="M260" s="39" t="s">
        <v>21</v>
      </c>
      <c r="N260" s="39" t="s">
        <v>21</v>
      </c>
      <c r="O260" s="39" t="s">
        <v>21</v>
      </c>
      <c r="P260" s="39" t="s">
        <v>21</v>
      </c>
      <c r="Q260" s="39"/>
      <c r="R260" s="39"/>
      <c r="S260" s="39"/>
      <c r="T260" s="39"/>
      <c r="U260" s="39"/>
      <c r="V260" s="39"/>
      <c r="W260" s="36"/>
    </row>
    <row r="261" spans="1:23" ht="25.5">
      <c r="A261" s="36" t="s">
        <v>991</v>
      </c>
      <c r="B261" s="36" t="s">
        <v>380</v>
      </c>
      <c r="C261" s="36" t="s">
        <v>925</v>
      </c>
      <c r="D261" s="275" t="s">
        <v>992</v>
      </c>
      <c r="E261" s="38" t="s">
        <v>993</v>
      </c>
      <c r="F261" s="38" t="s">
        <v>154</v>
      </c>
      <c r="G261" s="36" t="s">
        <v>68</v>
      </c>
      <c r="H261" s="36" t="s">
        <v>900</v>
      </c>
      <c r="I261" s="36" t="s">
        <v>105</v>
      </c>
      <c r="J261" s="36"/>
      <c r="K261" s="39"/>
      <c r="L261" s="39" t="s">
        <v>21</v>
      </c>
      <c r="M261" s="39" t="s">
        <v>21</v>
      </c>
      <c r="N261" s="39" t="s">
        <v>21</v>
      </c>
      <c r="O261" s="39" t="s">
        <v>21</v>
      </c>
      <c r="P261" s="39"/>
      <c r="Q261" s="39"/>
      <c r="R261" s="39"/>
      <c r="S261" s="39"/>
      <c r="T261" s="39"/>
      <c r="U261" s="39"/>
      <c r="V261" s="39"/>
      <c r="W261" s="36"/>
    </row>
    <row r="262" spans="1:23">
      <c r="A262" s="36" t="s">
        <v>994</v>
      </c>
      <c r="B262" s="36" t="s">
        <v>115</v>
      </c>
      <c r="C262" s="36" t="s">
        <v>115</v>
      </c>
      <c r="D262" s="265" t="s">
        <v>995</v>
      </c>
      <c r="E262" s="38" t="s">
        <v>996</v>
      </c>
      <c r="F262" s="38" t="s">
        <v>154</v>
      </c>
      <c r="G262" s="36" t="s">
        <v>59</v>
      </c>
      <c r="H262" s="36" t="s">
        <v>900</v>
      </c>
      <c r="I262" s="36" t="s">
        <v>105</v>
      </c>
      <c r="J262" s="36"/>
      <c r="K262" s="39"/>
      <c r="L262" s="39"/>
      <c r="M262" s="39" t="s">
        <v>21</v>
      </c>
      <c r="N262" s="39" t="s">
        <v>21</v>
      </c>
      <c r="O262" s="39" t="s">
        <v>21</v>
      </c>
      <c r="P262" s="39" t="s">
        <v>21</v>
      </c>
      <c r="Q262" s="39"/>
      <c r="R262" s="39"/>
      <c r="S262" s="39"/>
      <c r="T262" s="39"/>
      <c r="U262" s="39"/>
      <c r="V262" s="39"/>
      <c r="W262" s="36"/>
    </row>
    <row r="263" spans="1:23">
      <c r="A263" s="36" t="s">
        <v>997</v>
      </c>
      <c r="B263" s="36" t="s">
        <v>99</v>
      </c>
      <c r="C263" s="36" t="s">
        <v>67</v>
      </c>
      <c r="D263" s="265" t="s">
        <v>998</v>
      </c>
      <c r="E263" s="38" t="s">
        <v>999</v>
      </c>
      <c r="F263" s="38" t="s">
        <v>154</v>
      </c>
      <c r="G263" s="36" t="s">
        <v>59</v>
      </c>
      <c r="H263" s="36" t="s">
        <v>1000</v>
      </c>
      <c r="I263" s="36" t="s">
        <v>161</v>
      </c>
      <c r="J263" s="36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6"/>
    </row>
    <row r="264" spans="1:23" ht="25.5">
      <c r="A264" s="36" t="s">
        <v>1001</v>
      </c>
      <c r="B264" s="36" t="s">
        <v>380</v>
      </c>
      <c r="C264" s="36" t="s">
        <v>925</v>
      </c>
      <c r="D264" s="275" t="s">
        <v>1002</v>
      </c>
      <c r="E264" s="38" t="s">
        <v>1002</v>
      </c>
      <c r="F264" s="38" t="s">
        <v>154</v>
      </c>
      <c r="G264" s="36" t="s">
        <v>68</v>
      </c>
      <c r="H264" s="36" t="s">
        <v>900</v>
      </c>
      <c r="I264" s="36" t="s">
        <v>161</v>
      </c>
      <c r="J264" s="36"/>
      <c r="K264" s="39"/>
      <c r="L264" s="39" t="s">
        <v>21</v>
      </c>
      <c r="M264" s="39"/>
      <c r="N264" s="39"/>
      <c r="O264" s="39"/>
      <c r="P264" s="39"/>
      <c r="Q264" s="39"/>
      <c r="R264" s="39"/>
      <c r="S264" s="39"/>
      <c r="T264" s="39"/>
      <c r="U264" s="39"/>
      <c r="V264" s="39"/>
      <c r="W264" s="36"/>
    </row>
    <row r="265" spans="1:23" ht="25.5">
      <c r="A265" s="36" t="s">
        <v>1003</v>
      </c>
      <c r="B265" s="36" t="s">
        <v>380</v>
      </c>
      <c r="C265" s="36" t="s">
        <v>925</v>
      </c>
      <c r="D265" s="275" t="s">
        <v>1004</v>
      </c>
      <c r="E265" s="38" t="s">
        <v>1004</v>
      </c>
      <c r="F265" s="38" t="s">
        <v>154</v>
      </c>
      <c r="G265" s="36" t="s">
        <v>68</v>
      </c>
      <c r="H265" s="36" t="s">
        <v>900</v>
      </c>
      <c r="I265" s="36" t="s">
        <v>161</v>
      </c>
      <c r="J265" s="36"/>
      <c r="K265" s="39"/>
      <c r="L265" s="39" t="s">
        <v>21</v>
      </c>
      <c r="M265" s="39" t="s">
        <v>21</v>
      </c>
      <c r="N265" s="39"/>
      <c r="O265" s="39" t="s">
        <v>21</v>
      </c>
      <c r="P265" s="39"/>
      <c r="Q265" s="39"/>
      <c r="R265" s="39"/>
      <c r="S265" s="39"/>
      <c r="T265" s="39"/>
      <c r="U265" s="39"/>
      <c r="V265" s="39"/>
      <c r="W265" s="36"/>
    </row>
    <row r="266" spans="1:23" ht="25.5">
      <c r="A266" s="36" t="s">
        <v>1005</v>
      </c>
      <c r="B266" s="36" t="s">
        <v>380</v>
      </c>
      <c r="C266" s="36" t="s">
        <v>925</v>
      </c>
      <c r="D266" s="275" t="s">
        <v>1006</v>
      </c>
      <c r="E266" s="36" t="s">
        <v>1007</v>
      </c>
      <c r="F266" s="38" t="s">
        <v>154</v>
      </c>
      <c r="G266" s="36" t="s">
        <v>59</v>
      </c>
      <c r="H266" s="36" t="s">
        <v>900</v>
      </c>
      <c r="I266" s="36" t="s">
        <v>161</v>
      </c>
      <c r="J266" s="36"/>
      <c r="K266" s="39"/>
      <c r="L266" s="39" t="s">
        <v>21</v>
      </c>
      <c r="M266" s="39"/>
      <c r="N266" s="39"/>
      <c r="O266" s="39"/>
      <c r="P266" s="39"/>
      <c r="Q266" s="39"/>
      <c r="R266" s="39"/>
      <c r="S266" s="39"/>
      <c r="T266" s="39"/>
      <c r="U266" s="39"/>
      <c r="V266" s="39"/>
      <c r="W266" s="36"/>
    </row>
    <row r="267" spans="1:23">
      <c r="A267" s="36" t="s">
        <v>1008</v>
      </c>
      <c r="B267" s="36" t="s">
        <v>317</v>
      </c>
      <c r="C267" s="36" t="s">
        <v>1009</v>
      </c>
      <c r="D267" s="265" t="s">
        <v>1010</v>
      </c>
      <c r="E267" s="38" t="s">
        <v>1011</v>
      </c>
      <c r="F267" s="38" t="s">
        <v>154</v>
      </c>
      <c r="G267" s="36" t="s">
        <v>59</v>
      </c>
      <c r="H267" s="36" t="s">
        <v>900</v>
      </c>
      <c r="I267" s="36" t="s">
        <v>105</v>
      </c>
      <c r="J267" s="36"/>
      <c r="K267" s="39" t="s">
        <v>21</v>
      </c>
      <c r="L267" s="39" t="s">
        <v>21</v>
      </c>
      <c r="M267" s="39" t="s">
        <v>21</v>
      </c>
      <c r="N267" s="39" t="s">
        <v>21</v>
      </c>
      <c r="O267" s="39"/>
      <c r="P267" s="39"/>
      <c r="Q267" s="39"/>
      <c r="R267" s="39"/>
      <c r="S267" s="39"/>
      <c r="T267" s="39"/>
      <c r="U267" s="39"/>
      <c r="V267" s="39"/>
      <c r="W267" s="36"/>
    </row>
    <row r="268" spans="1:23">
      <c r="A268" s="36" t="s">
        <v>1012</v>
      </c>
      <c r="B268" s="36" t="s">
        <v>317</v>
      </c>
      <c r="C268" s="36" t="s">
        <v>1009</v>
      </c>
      <c r="D268" s="265" t="s">
        <v>1013</v>
      </c>
      <c r="E268" s="38" t="s">
        <v>1014</v>
      </c>
      <c r="F268" s="38" t="s">
        <v>154</v>
      </c>
      <c r="G268" s="36" t="s">
        <v>59</v>
      </c>
      <c r="H268" s="36" t="s">
        <v>900</v>
      </c>
      <c r="I268" s="36" t="s">
        <v>105</v>
      </c>
      <c r="J268" s="36"/>
      <c r="K268" s="39" t="s">
        <v>21</v>
      </c>
      <c r="L268" s="39" t="s">
        <v>21</v>
      </c>
      <c r="M268" s="39"/>
      <c r="N268" s="39" t="s">
        <v>21</v>
      </c>
      <c r="O268" s="39"/>
      <c r="P268" s="39"/>
      <c r="Q268" s="39"/>
      <c r="R268" s="39"/>
      <c r="S268" s="39"/>
      <c r="T268" s="39"/>
      <c r="U268" s="39"/>
      <c r="V268" s="39"/>
      <c r="W268" s="36"/>
    </row>
    <row r="269" spans="1:23">
      <c r="A269" s="36" t="s">
        <v>1015</v>
      </c>
      <c r="B269" s="36" t="s">
        <v>1016</v>
      </c>
      <c r="C269" s="36" t="s">
        <v>1017</v>
      </c>
      <c r="D269" s="265" t="s">
        <v>1018</v>
      </c>
      <c r="E269" s="38" t="s">
        <v>1018</v>
      </c>
      <c r="F269" s="38" t="s">
        <v>1019</v>
      </c>
      <c r="G269" s="36" t="s">
        <v>59</v>
      </c>
      <c r="H269" s="36" t="s">
        <v>1020</v>
      </c>
      <c r="I269" s="36" t="s">
        <v>105</v>
      </c>
      <c r="J269" s="36"/>
      <c r="K269" s="39"/>
      <c r="L269" s="39"/>
      <c r="M269" s="39"/>
      <c r="N269" s="39" t="s">
        <v>22</v>
      </c>
      <c r="O269" s="39"/>
      <c r="P269" s="39"/>
      <c r="Q269" s="39"/>
      <c r="R269" s="39"/>
      <c r="S269" s="39"/>
      <c r="T269" s="39"/>
      <c r="U269" s="39"/>
      <c r="V269" s="39"/>
      <c r="W269" s="36"/>
    </row>
    <row r="270" spans="1:23">
      <c r="A270" s="36" t="s">
        <v>1021</v>
      </c>
      <c r="B270" s="36" t="s">
        <v>49</v>
      </c>
      <c r="C270" s="36" t="s">
        <v>1022</v>
      </c>
      <c r="D270" s="265" t="s">
        <v>1023</v>
      </c>
      <c r="E270" s="38" t="s">
        <v>1024</v>
      </c>
      <c r="F270" s="38" t="s">
        <v>158</v>
      </c>
      <c r="G270" s="36" t="s">
        <v>59</v>
      </c>
      <c r="H270" s="36" t="s">
        <v>900</v>
      </c>
      <c r="I270" s="36" t="s">
        <v>105</v>
      </c>
      <c r="J270" s="36"/>
      <c r="K270" s="39"/>
      <c r="L270" s="39" t="s">
        <v>21</v>
      </c>
      <c r="M270" s="39"/>
      <c r="N270" s="39"/>
      <c r="O270" s="39"/>
      <c r="P270" s="39"/>
      <c r="Q270" s="39"/>
      <c r="R270" s="39"/>
      <c r="S270" s="39"/>
      <c r="T270" s="39"/>
      <c r="U270" s="39"/>
      <c r="V270" s="39"/>
      <c r="W270" s="36"/>
    </row>
    <row r="271" spans="1:23">
      <c r="A271" s="36" t="s">
        <v>1025</v>
      </c>
      <c r="B271" s="36" t="s">
        <v>99</v>
      </c>
      <c r="C271" s="36" t="s">
        <v>99</v>
      </c>
      <c r="D271" s="265" t="s">
        <v>1026</v>
      </c>
      <c r="E271" s="38" t="s">
        <v>1027</v>
      </c>
      <c r="F271" s="38" t="s">
        <v>154</v>
      </c>
      <c r="G271" s="36" t="s">
        <v>68</v>
      </c>
      <c r="H271" s="36" t="s">
        <v>900</v>
      </c>
      <c r="I271" s="36" t="s">
        <v>105</v>
      </c>
      <c r="J271" s="36"/>
      <c r="K271" s="39"/>
      <c r="L271" s="39" t="s">
        <v>21</v>
      </c>
      <c r="M271" s="39" t="s">
        <v>21</v>
      </c>
      <c r="N271" s="39" t="s">
        <v>21</v>
      </c>
      <c r="O271" s="39" t="s">
        <v>21</v>
      </c>
      <c r="P271" s="39"/>
      <c r="Q271" s="39"/>
      <c r="R271" s="39"/>
      <c r="S271" s="39"/>
      <c r="T271" s="39"/>
      <c r="U271" s="39"/>
      <c r="V271" s="39"/>
      <c r="W271" s="36"/>
    </row>
    <row r="272" spans="1:23" ht="38.25">
      <c r="A272" s="36" t="s">
        <v>1028</v>
      </c>
      <c r="B272" s="36" t="s">
        <v>65</v>
      </c>
      <c r="C272" s="36" t="s">
        <v>1029</v>
      </c>
      <c r="D272" s="265" t="s">
        <v>1030</v>
      </c>
      <c r="E272" s="38" t="s">
        <v>1031</v>
      </c>
      <c r="F272" s="38" t="s">
        <v>154</v>
      </c>
      <c r="G272" s="36" t="s">
        <v>59</v>
      </c>
      <c r="H272" s="36" t="s">
        <v>900</v>
      </c>
      <c r="I272" s="36" t="s">
        <v>105</v>
      </c>
      <c r="J272" s="36"/>
      <c r="K272" s="39"/>
      <c r="L272" s="39" t="s">
        <v>21</v>
      </c>
      <c r="M272" s="39" t="s">
        <v>21</v>
      </c>
      <c r="N272" s="39" t="s">
        <v>21</v>
      </c>
      <c r="O272" s="39" t="s">
        <v>21</v>
      </c>
      <c r="P272" s="39"/>
      <c r="Q272" s="39"/>
      <c r="R272" s="39"/>
      <c r="S272" s="39"/>
      <c r="T272" s="39"/>
      <c r="U272" s="39"/>
      <c r="V272" s="39"/>
      <c r="W272" s="36"/>
    </row>
    <row r="273" spans="1:23" ht="25.5">
      <c r="A273" s="36" t="s">
        <v>1032</v>
      </c>
      <c r="B273" s="36" t="s">
        <v>380</v>
      </c>
      <c r="C273" s="36" t="s">
        <v>925</v>
      </c>
      <c r="D273" s="265" t="s">
        <v>1033</v>
      </c>
      <c r="E273" s="38" t="s">
        <v>1034</v>
      </c>
      <c r="F273" s="38" t="s">
        <v>154</v>
      </c>
      <c r="G273" s="36" t="s">
        <v>59</v>
      </c>
      <c r="H273" s="36" t="s">
        <v>900</v>
      </c>
      <c r="I273" s="36" t="s">
        <v>161</v>
      </c>
      <c r="J273" s="36"/>
      <c r="K273" s="39"/>
      <c r="L273" s="39" t="s">
        <v>21</v>
      </c>
      <c r="M273" s="39" t="s">
        <v>21</v>
      </c>
      <c r="N273" s="39" t="s">
        <v>21</v>
      </c>
      <c r="O273" s="39" t="s">
        <v>21</v>
      </c>
      <c r="P273" s="39"/>
      <c r="Q273" s="39"/>
      <c r="R273" s="39"/>
      <c r="S273" s="39"/>
      <c r="T273" s="39"/>
      <c r="U273" s="39"/>
      <c r="V273" s="39"/>
      <c r="W273" s="36"/>
    </row>
    <row r="274" spans="1:23" ht="25.5">
      <c r="A274" s="36" t="s">
        <v>1035</v>
      </c>
      <c r="B274" s="36" t="s">
        <v>1036</v>
      </c>
      <c r="C274" s="36" t="s">
        <v>1036</v>
      </c>
      <c r="D274" s="265" t="s">
        <v>1037</v>
      </c>
      <c r="E274" s="38" t="s">
        <v>1038</v>
      </c>
      <c r="F274" s="38" t="s">
        <v>154</v>
      </c>
      <c r="G274" s="36" t="s">
        <v>59</v>
      </c>
      <c r="H274" s="36" t="s">
        <v>900</v>
      </c>
      <c r="I274" s="36" t="s">
        <v>105</v>
      </c>
      <c r="J274" s="36"/>
      <c r="K274" s="39"/>
      <c r="L274" s="39"/>
      <c r="M274" s="39"/>
      <c r="N274" s="39"/>
      <c r="O274" s="39" t="s">
        <v>21</v>
      </c>
      <c r="P274" s="39"/>
      <c r="Q274" s="39"/>
      <c r="R274" s="39"/>
      <c r="S274" s="39"/>
      <c r="T274" s="39"/>
      <c r="U274" s="39"/>
      <c r="V274" s="39"/>
      <c r="W274" s="36"/>
    </row>
    <row r="275" spans="1:23">
      <c r="A275" s="36" t="s">
        <v>1039</v>
      </c>
      <c r="B275" s="36" t="s">
        <v>317</v>
      </c>
      <c r="C275" s="36" t="s">
        <v>317</v>
      </c>
      <c r="D275" s="265" t="s">
        <v>1040</v>
      </c>
      <c r="E275" s="38" t="s">
        <v>1041</v>
      </c>
      <c r="F275" s="38" t="s">
        <v>154</v>
      </c>
      <c r="G275" s="36" t="s">
        <v>59</v>
      </c>
      <c r="H275" s="36" t="s">
        <v>900</v>
      </c>
      <c r="I275" s="36" t="s">
        <v>105</v>
      </c>
      <c r="J275" s="36"/>
      <c r="K275" s="39"/>
      <c r="L275" s="39"/>
      <c r="M275" s="39"/>
      <c r="N275" s="39"/>
      <c r="O275" s="39"/>
      <c r="P275" s="39"/>
      <c r="Q275" s="39"/>
      <c r="R275" s="39"/>
      <c r="S275" s="39"/>
      <c r="T275" s="39"/>
      <c r="U275" s="39"/>
      <c r="V275" s="39"/>
      <c r="W275" s="36"/>
    </row>
    <row r="276" spans="1:23">
      <c r="A276" s="36" t="s">
        <v>1042</v>
      </c>
      <c r="B276" s="36" t="s">
        <v>317</v>
      </c>
      <c r="C276" s="36" t="s">
        <v>317</v>
      </c>
      <c r="D276" s="265" t="s">
        <v>1043</v>
      </c>
      <c r="E276" s="36" t="s">
        <v>1044</v>
      </c>
      <c r="F276" s="38" t="s">
        <v>154</v>
      </c>
      <c r="G276" s="36" t="s">
        <v>59</v>
      </c>
      <c r="H276" s="36" t="s">
        <v>900</v>
      </c>
      <c r="I276" s="36" t="s">
        <v>105</v>
      </c>
      <c r="J276" s="36"/>
      <c r="K276" s="39"/>
      <c r="L276" s="39"/>
      <c r="M276" s="39"/>
      <c r="N276" s="39"/>
      <c r="O276" s="39"/>
      <c r="P276" s="39"/>
      <c r="Q276" s="39"/>
      <c r="R276" s="39"/>
      <c r="S276" s="39"/>
      <c r="T276" s="39"/>
      <c r="U276" s="39"/>
      <c r="V276" s="39"/>
      <c r="W276" s="36"/>
    </row>
    <row r="277" spans="1:23">
      <c r="A277" s="36" t="s">
        <v>1045</v>
      </c>
      <c r="B277" s="36" t="s">
        <v>317</v>
      </c>
      <c r="C277" s="36" t="s">
        <v>317</v>
      </c>
      <c r="D277" s="265" t="s">
        <v>1046</v>
      </c>
      <c r="E277" s="38" t="s">
        <v>1047</v>
      </c>
      <c r="F277" s="38" t="s">
        <v>154</v>
      </c>
      <c r="G277" s="36" t="s">
        <v>59</v>
      </c>
      <c r="H277" s="36" t="s">
        <v>900</v>
      </c>
      <c r="I277" s="36" t="s">
        <v>105</v>
      </c>
      <c r="J277" s="36"/>
      <c r="K277" s="39"/>
      <c r="L277" s="39"/>
      <c r="M277" s="39"/>
      <c r="N277" s="39"/>
      <c r="O277" s="39"/>
      <c r="P277" s="39"/>
      <c r="Q277" s="39"/>
      <c r="R277" s="39"/>
      <c r="S277" s="39"/>
      <c r="T277" s="39"/>
      <c r="U277" s="39"/>
      <c r="V277" s="39"/>
      <c r="W277" s="36"/>
    </row>
    <row r="278" spans="1:23">
      <c r="A278" s="36" t="s">
        <v>1048</v>
      </c>
      <c r="B278" s="36" t="s">
        <v>317</v>
      </c>
      <c r="C278" s="36" t="s">
        <v>317</v>
      </c>
      <c r="D278" s="265" t="s">
        <v>1049</v>
      </c>
      <c r="E278" s="36" t="s">
        <v>1050</v>
      </c>
      <c r="F278" s="38" t="s">
        <v>154</v>
      </c>
      <c r="G278" s="36" t="s">
        <v>59</v>
      </c>
      <c r="H278" s="36" t="s">
        <v>900</v>
      </c>
      <c r="I278" s="36" t="s">
        <v>105</v>
      </c>
      <c r="J278" s="36"/>
      <c r="K278" s="39"/>
      <c r="L278" s="39"/>
      <c r="M278" s="39"/>
      <c r="N278" s="39"/>
      <c r="O278" s="39"/>
      <c r="P278" s="39"/>
      <c r="Q278" s="39"/>
      <c r="R278" s="39"/>
      <c r="S278" s="39"/>
      <c r="T278" s="39"/>
      <c r="U278" s="39"/>
      <c r="V278" s="39"/>
      <c r="W278" s="36"/>
    </row>
    <row r="279" spans="1:23">
      <c r="A279" s="36" t="s">
        <v>1051</v>
      </c>
      <c r="B279" s="36" t="s">
        <v>317</v>
      </c>
      <c r="C279" s="36" t="s">
        <v>317</v>
      </c>
      <c r="D279" s="265" t="s">
        <v>1052</v>
      </c>
      <c r="E279" s="36" t="s">
        <v>1053</v>
      </c>
      <c r="F279" s="38" t="s">
        <v>154</v>
      </c>
      <c r="G279" s="36" t="s">
        <v>59</v>
      </c>
      <c r="H279" s="36" t="s">
        <v>900</v>
      </c>
      <c r="I279" s="36" t="s">
        <v>105</v>
      </c>
      <c r="J279" s="36"/>
      <c r="K279" s="39"/>
      <c r="L279" s="39"/>
      <c r="M279" s="39"/>
      <c r="N279" s="39"/>
      <c r="O279" s="39"/>
      <c r="P279" s="39"/>
      <c r="Q279" s="39"/>
      <c r="R279" s="39"/>
      <c r="S279" s="39"/>
      <c r="T279" s="39"/>
      <c r="U279" s="39"/>
      <c r="V279" s="39"/>
      <c r="W279" s="36"/>
    </row>
    <row r="280" spans="1:23" ht="25.5">
      <c r="A280" s="36" t="s">
        <v>1054</v>
      </c>
      <c r="B280" s="36" t="s">
        <v>1036</v>
      </c>
      <c r="C280" s="36" t="s">
        <v>1036</v>
      </c>
      <c r="D280" s="265" t="s">
        <v>1055</v>
      </c>
      <c r="E280" s="38" t="s">
        <v>1056</v>
      </c>
      <c r="F280" s="38" t="s">
        <v>154</v>
      </c>
      <c r="G280" s="36" t="s">
        <v>59</v>
      </c>
      <c r="H280" s="36" t="s">
        <v>900</v>
      </c>
      <c r="I280" s="36" t="s">
        <v>105</v>
      </c>
      <c r="J280" s="36"/>
      <c r="K280" s="39"/>
      <c r="L280" s="39"/>
      <c r="M280" s="39"/>
      <c r="N280" s="39"/>
      <c r="O280" s="39" t="s">
        <v>21</v>
      </c>
      <c r="P280" s="39"/>
      <c r="Q280" s="39"/>
      <c r="R280" s="39"/>
      <c r="S280" s="39"/>
      <c r="T280" s="39"/>
      <c r="U280" s="39"/>
      <c r="V280" s="39"/>
      <c r="W280" s="36"/>
    </row>
    <row r="281" spans="1:23" ht="25.5">
      <c r="A281" s="36" t="s">
        <v>1057</v>
      </c>
      <c r="B281" s="36" t="s">
        <v>1036</v>
      </c>
      <c r="C281" s="36" t="s">
        <v>1036</v>
      </c>
      <c r="D281" s="265" t="s">
        <v>1058</v>
      </c>
      <c r="E281" s="38" t="s">
        <v>1059</v>
      </c>
      <c r="F281" s="38" t="s">
        <v>154</v>
      </c>
      <c r="G281" s="36" t="s">
        <v>59</v>
      </c>
      <c r="H281" s="36" t="s">
        <v>900</v>
      </c>
      <c r="I281" s="36" t="s">
        <v>105</v>
      </c>
      <c r="J281" s="36"/>
      <c r="K281" s="39"/>
      <c r="L281" s="39"/>
      <c r="M281" s="39"/>
      <c r="N281" s="39"/>
      <c r="O281" s="39" t="s">
        <v>21</v>
      </c>
      <c r="P281" s="39"/>
      <c r="Q281" s="39"/>
      <c r="R281" s="39"/>
      <c r="S281" s="39"/>
      <c r="T281" s="39"/>
      <c r="U281" s="39"/>
      <c r="V281" s="39"/>
      <c r="W281" s="36"/>
    </row>
    <row r="282" spans="1:23" s="292" customFormat="1">
      <c r="A282" s="44" t="s">
        <v>1060</v>
      </c>
      <c r="B282" s="44" t="s">
        <v>317</v>
      </c>
      <c r="C282" s="44" t="s">
        <v>317</v>
      </c>
      <c r="D282" s="270" t="s">
        <v>1061</v>
      </c>
      <c r="E282" s="44" t="s">
        <v>1062</v>
      </c>
      <c r="F282" s="38" t="s">
        <v>154</v>
      </c>
      <c r="G282" s="44" t="s">
        <v>59</v>
      </c>
      <c r="H282" s="44" t="s">
        <v>900</v>
      </c>
      <c r="I282" s="44" t="s">
        <v>105</v>
      </c>
      <c r="J282" s="44"/>
      <c r="K282" s="44"/>
      <c r="L282" s="44" t="s">
        <v>21</v>
      </c>
      <c r="M282" s="44" t="s">
        <v>21</v>
      </c>
      <c r="N282" s="44" t="s">
        <v>21</v>
      </c>
      <c r="O282" s="44"/>
      <c r="P282" s="44"/>
      <c r="Q282" s="44"/>
      <c r="R282" s="44"/>
      <c r="S282" s="44"/>
      <c r="T282" s="44"/>
      <c r="U282" s="44"/>
      <c r="V282" s="44"/>
      <c r="W282" s="44"/>
    </row>
    <row r="283" spans="1:23">
      <c r="A283" s="44" t="s">
        <v>1063</v>
      </c>
      <c r="B283" s="44" t="s">
        <v>317</v>
      </c>
      <c r="C283" s="44" t="s">
        <v>317</v>
      </c>
      <c r="D283" s="270" t="s">
        <v>1064</v>
      </c>
      <c r="E283" s="38" t="s">
        <v>1065</v>
      </c>
      <c r="F283" s="38" t="s">
        <v>154</v>
      </c>
      <c r="G283" s="44" t="s">
        <v>59</v>
      </c>
      <c r="H283" s="44" t="s">
        <v>900</v>
      </c>
      <c r="I283" s="44" t="s">
        <v>105</v>
      </c>
      <c r="J283" s="36"/>
      <c r="K283" s="39"/>
      <c r="L283" s="39"/>
      <c r="M283" s="39"/>
      <c r="N283" s="39"/>
      <c r="O283" s="39"/>
      <c r="P283" s="39"/>
      <c r="Q283" s="39"/>
      <c r="R283" s="39"/>
      <c r="S283" s="39"/>
      <c r="T283" s="39"/>
      <c r="U283" s="39"/>
      <c r="V283" s="39"/>
      <c r="W283" s="36"/>
    </row>
    <row r="284" spans="1:23">
      <c r="A284" s="44" t="s">
        <v>1066</v>
      </c>
      <c r="B284" s="44" t="s">
        <v>317</v>
      </c>
      <c r="C284" s="44" t="s">
        <v>317</v>
      </c>
      <c r="D284" s="270" t="s">
        <v>1067</v>
      </c>
      <c r="E284" s="38" t="s">
        <v>1068</v>
      </c>
      <c r="F284" s="38" t="s">
        <v>154</v>
      </c>
      <c r="G284" s="44" t="s">
        <v>59</v>
      </c>
      <c r="H284" s="44" t="s">
        <v>900</v>
      </c>
      <c r="I284" s="44" t="s">
        <v>105</v>
      </c>
      <c r="J284" s="36"/>
      <c r="K284" s="39"/>
      <c r="L284" s="39"/>
      <c r="M284" s="39"/>
      <c r="N284" s="39"/>
      <c r="O284" s="39"/>
      <c r="P284" s="39"/>
      <c r="Q284" s="39"/>
      <c r="R284" s="39"/>
      <c r="S284" s="39"/>
      <c r="T284" s="39"/>
      <c r="U284" s="39"/>
      <c r="V284" s="39"/>
      <c r="W284" s="36"/>
    </row>
    <row r="285" spans="1:23">
      <c r="A285" s="44" t="s">
        <v>1069</v>
      </c>
      <c r="B285" s="36" t="s">
        <v>49</v>
      </c>
      <c r="C285" s="36" t="s">
        <v>49</v>
      </c>
      <c r="D285" s="265" t="s">
        <v>1070</v>
      </c>
      <c r="E285" s="38" t="s">
        <v>1071</v>
      </c>
      <c r="F285" s="38" t="s">
        <v>158</v>
      </c>
      <c r="G285" s="36" t="s">
        <v>59</v>
      </c>
      <c r="H285" s="36" t="s">
        <v>900</v>
      </c>
      <c r="I285" s="36" t="s">
        <v>161</v>
      </c>
      <c r="J285" s="36"/>
      <c r="K285" s="39"/>
      <c r="L285" s="39" t="s">
        <v>21</v>
      </c>
      <c r="M285" s="39"/>
      <c r="N285" s="39"/>
      <c r="O285" s="39"/>
      <c r="P285" s="39"/>
      <c r="Q285" s="39"/>
      <c r="R285" s="39"/>
      <c r="S285" s="39"/>
      <c r="T285" s="39"/>
      <c r="U285" s="39"/>
      <c r="V285" s="39"/>
      <c r="W285" s="36"/>
    </row>
    <row r="286" spans="1:23">
      <c r="A286" s="44" t="s">
        <v>1072</v>
      </c>
      <c r="B286" s="36" t="s">
        <v>106</v>
      </c>
      <c r="C286" s="36" t="s">
        <v>1073</v>
      </c>
      <c r="D286" s="265" t="s">
        <v>1074</v>
      </c>
      <c r="E286" s="38" t="s">
        <v>1075</v>
      </c>
      <c r="F286" s="38" t="s">
        <v>154</v>
      </c>
      <c r="G286" s="36" t="s">
        <v>59</v>
      </c>
      <c r="H286" s="36" t="s">
        <v>900</v>
      </c>
      <c r="I286" s="36" t="s">
        <v>105</v>
      </c>
      <c r="J286" s="36"/>
      <c r="K286" s="39"/>
      <c r="L286" s="39" t="s">
        <v>21</v>
      </c>
      <c r="M286" s="39" t="s">
        <v>21</v>
      </c>
      <c r="N286" s="39" t="s">
        <v>21</v>
      </c>
      <c r="O286" s="39" t="s">
        <v>21</v>
      </c>
      <c r="P286" s="39" t="s">
        <v>21</v>
      </c>
      <c r="Q286" s="39"/>
      <c r="R286" s="39"/>
      <c r="S286" s="39"/>
      <c r="T286" s="39"/>
      <c r="U286" s="39"/>
      <c r="V286" s="39"/>
      <c r="W286" s="36"/>
    </row>
    <row r="287" spans="1:23">
      <c r="A287" s="44" t="s">
        <v>1076</v>
      </c>
      <c r="B287" s="36" t="s">
        <v>106</v>
      </c>
      <c r="C287" s="36" t="s">
        <v>1077</v>
      </c>
      <c r="D287" s="265" t="s">
        <v>1078</v>
      </c>
      <c r="E287" s="38" t="s">
        <v>1079</v>
      </c>
      <c r="F287" s="38" t="s">
        <v>154</v>
      </c>
      <c r="G287" s="36" t="s">
        <v>59</v>
      </c>
      <c r="H287" s="36" t="s">
        <v>900</v>
      </c>
      <c r="I287" s="36" t="s">
        <v>105</v>
      </c>
      <c r="J287" s="36"/>
      <c r="K287" s="39"/>
      <c r="L287" s="39" t="s">
        <v>21</v>
      </c>
      <c r="M287" s="39" t="s">
        <v>21</v>
      </c>
      <c r="N287" s="39" t="s">
        <v>21</v>
      </c>
      <c r="O287" s="39"/>
      <c r="P287" s="39" t="s">
        <v>21</v>
      </c>
      <c r="Q287" s="39"/>
      <c r="R287" s="39"/>
      <c r="S287" s="39"/>
      <c r="T287" s="39"/>
      <c r="U287" s="39"/>
      <c r="V287" s="39"/>
      <c r="W287" s="36"/>
    </row>
    <row r="288" spans="1:23">
      <c r="A288" s="44" t="s">
        <v>1080</v>
      </c>
      <c r="B288" s="36" t="s">
        <v>25</v>
      </c>
      <c r="C288" s="36" t="s">
        <v>25</v>
      </c>
      <c r="D288" s="265" t="s">
        <v>1081</v>
      </c>
      <c r="E288" s="38" t="s">
        <v>1082</v>
      </c>
      <c r="F288" s="38" t="s">
        <v>154</v>
      </c>
      <c r="G288" s="36" t="s">
        <v>59</v>
      </c>
      <c r="H288" s="36" t="s">
        <v>900</v>
      </c>
      <c r="I288" s="36" t="s">
        <v>105</v>
      </c>
      <c r="J288" s="36"/>
      <c r="K288" s="39"/>
      <c r="L288" s="39"/>
      <c r="M288" s="39"/>
      <c r="N288" s="39"/>
      <c r="O288" s="39"/>
      <c r="P288" s="39"/>
      <c r="Q288" s="39"/>
      <c r="R288" s="39"/>
      <c r="S288" s="39"/>
      <c r="T288" s="39"/>
      <c r="U288" s="39"/>
      <c r="V288" s="39"/>
      <c r="W288" s="36"/>
    </row>
    <row r="289" spans="1:23" ht="25.5">
      <c r="A289" s="36" t="s">
        <v>1083</v>
      </c>
      <c r="B289" s="36" t="s">
        <v>380</v>
      </c>
      <c r="C289" s="36" t="s">
        <v>1084</v>
      </c>
      <c r="D289" s="265" t="s">
        <v>1085</v>
      </c>
      <c r="E289" s="38" t="s">
        <v>1086</v>
      </c>
      <c r="F289" s="38" t="s">
        <v>154</v>
      </c>
      <c r="G289" s="36" t="s">
        <v>59</v>
      </c>
      <c r="H289" s="36" t="s">
        <v>900</v>
      </c>
      <c r="I289" s="36" t="s">
        <v>105</v>
      </c>
      <c r="J289" s="36"/>
      <c r="K289" s="39"/>
      <c r="L289" s="39" t="s">
        <v>21</v>
      </c>
      <c r="M289" s="39" t="s">
        <v>21</v>
      </c>
      <c r="N289" s="39" t="s">
        <v>21</v>
      </c>
      <c r="O289" s="39" t="s">
        <v>21</v>
      </c>
      <c r="P289" s="39"/>
      <c r="Q289" s="39"/>
      <c r="R289" s="39"/>
      <c r="S289" s="39"/>
      <c r="T289" s="39"/>
      <c r="U289" s="39"/>
      <c r="V289" s="39"/>
      <c r="W289" s="36"/>
    </row>
    <row r="290" spans="1:23">
      <c r="A290" s="36" t="s">
        <v>1087</v>
      </c>
      <c r="B290" s="36" t="s">
        <v>25</v>
      </c>
      <c r="C290" s="36" t="s">
        <v>25</v>
      </c>
      <c r="D290" s="265" t="s">
        <v>1088</v>
      </c>
      <c r="E290" s="38" t="s">
        <v>1089</v>
      </c>
      <c r="F290" s="38" t="s">
        <v>154</v>
      </c>
      <c r="G290" s="36" t="s">
        <v>59</v>
      </c>
      <c r="H290" s="36" t="s">
        <v>900</v>
      </c>
      <c r="I290" s="36" t="s">
        <v>161</v>
      </c>
      <c r="J290" s="36"/>
      <c r="K290" s="39"/>
      <c r="L290" s="39"/>
      <c r="M290" s="39"/>
      <c r="N290" s="39" t="s">
        <v>21</v>
      </c>
      <c r="O290" s="39" t="s">
        <v>21</v>
      </c>
      <c r="P290" s="39"/>
      <c r="Q290" s="39"/>
      <c r="R290" s="39"/>
      <c r="S290" s="39"/>
      <c r="T290" s="39"/>
      <c r="U290" s="39"/>
      <c r="V290" s="39"/>
      <c r="W290" s="36"/>
    </row>
    <row r="291" spans="1:23">
      <c r="A291" s="44" t="s">
        <v>1090</v>
      </c>
      <c r="B291" s="36" t="s">
        <v>115</v>
      </c>
      <c r="C291" s="36" t="s">
        <v>115</v>
      </c>
      <c r="D291" s="265" t="s">
        <v>1091</v>
      </c>
      <c r="E291" s="38" t="s">
        <v>1092</v>
      </c>
      <c r="F291" s="38" t="s">
        <v>154</v>
      </c>
      <c r="G291" s="36" t="s">
        <v>59</v>
      </c>
      <c r="H291" s="36" t="s">
        <v>900</v>
      </c>
      <c r="I291" s="36" t="s">
        <v>161</v>
      </c>
      <c r="J291" s="36"/>
      <c r="K291" s="39" t="s">
        <v>21</v>
      </c>
      <c r="L291" s="39" t="s">
        <v>21</v>
      </c>
      <c r="M291" s="39" t="s">
        <v>21</v>
      </c>
      <c r="N291" s="39" t="s">
        <v>21</v>
      </c>
      <c r="O291" s="39" t="s">
        <v>21</v>
      </c>
      <c r="P291" s="39" t="s">
        <v>21</v>
      </c>
      <c r="Q291" s="39"/>
      <c r="R291" s="39"/>
      <c r="S291" s="39"/>
      <c r="T291" s="39"/>
      <c r="U291" s="39"/>
      <c r="V291" s="39"/>
      <c r="W291" s="36" t="s">
        <v>1093</v>
      </c>
    </row>
    <row r="292" spans="1:23">
      <c r="A292" s="44" t="s">
        <v>1094</v>
      </c>
      <c r="B292" s="36" t="s">
        <v>115</v>
      </c>
      <c r="C292" s="36" t="s">
        <v>115</v>
      </c>
      <c r="D292" s="265" t="s">
        <v>1095</v>
      </c>
      <c r="E292" s="38" t="s">
        <v>1096</v>
      </c>
      <c r="F292" s="38" t="s">
        <v>154</v>
      </c>
      <c r="G292" s="36" t="s">
        <v>59</v>
      </c>
      <c r="H292" s="36" t="s">
        <v>900</v>
      </c>
      <c r="I292" s="36" t="s">
        <v>161</v>
      </c>
      <c r="J292" s="36"/>
      <c r="K292" s="39" t="s">
        <v>21</v>
      </c>
      <c r="L292" s="39"/>
      <c r="M292" s="39" t="s">
        <v>21</v>
      </c>
      <c r="N292" s="39" t="s">
        <v>21</v>
      </c>
      <c r="O292" s="39" t="s">
        <v>21</v>
      </c>
      <c r="P292" s="39" t="s">
        <v>21</v>
      </c>
      <c r="Q292" s="39"/>
      <c r="R292" s="39"/>
      <c r="S292" s="39"/>
      <c r="T292" s="39"/>
      <c r="U292" s="39"/>
      <c r="V292" s="39"/>
      <c r="W292" s="36" t="s">
        <v>1097</v>
      </c>
    </row>
    <row r="293" spans="1:23">
      <c r="A293" s="36" t="s">
        <v>1098</v>
      </c>
      <c r="B293" s="36" t="s">
        <v>115</v>
      </c>
      <c r="C293" s="36" t="s">
        <v>115</v>
      </c>
      <c r="D293" s="265" t="s">
        <v>1099</v>
      </c>
      <c r="E293" s="38" t="s">
        <v>1100</v>
      </c>
      <c r="F293" s="38" t="s">
        <v>154</v>
      </c>
      <c r="G293" s="36" t="s">
        <v>59</v>
      </c>
      <c r="H293" s="36" t="s">
        <v>900</v>
      </c>
      <c r="I293" s="36" t="s">
        <v>161</v>
      </c>
      <c r="J293" s="36"/>
      <c r="K293" s="39" t="s">
        <v>21</v>
      </c>
      <c r="L293" s="39" t="s">
        <v>21</v>
      </c>
      <c r="M293" s="39" t="s">
        <v>21</v>
      </c>
      <c r="N293" s="39" t="s">
        <v>21</v>
      </c>
      <c r="O293" s="39" t="s">
        <v>21</v>
      </c>
      <c r="P293" s="39" t="s">
        <v>21</v>
      </c>
      <c r="Q293" s="39"/>
      <c r="R293" s="39"/>
      <c r="S293" s="39"/>
      <c r="T293" s="39"/>
      <c r="U293" s="39"/>
      <c r="V293" s="39"/>
      <c r="W293" s="36" t="s">
        <v>1093</v>
      </c>
    </row>
    <row r="294" spans="1:23">
      <c r="A294" s="36" t="s">
        <v>1101</v>
      </c>
      <c r="B294" s="36" t="s">
        <v>115</v>
      </c>
      <c r="C294" s="36" t="s">
        <v>115</v>
      </c>
      <c r="D294" s="265" t="s">
        <v>1102</v>
      </c>
      <c r="E294" s="38" t="s">
        <v>1103</v>
      </c>
      <c r="F294" s="38" t="s">
        <v>154</v>
      </c>
      <c r="G294" s="36" t="s">
        <v>59</v>
      </c>
      <c r="H294" s="36" t="s">
        <v>900</v>
      </c>
      <c r="I294" s="36" t="s">
        <v>105</v>
      </c>
      <c r="J294" s="36"/>
      <c r="K294" s="39" t="s">
        <v>21</v>
      </c>
      <c r="L294" s="39" t="s">
        <v>21</v>
      </c>
      <c r="M294" s="39" t="s">
        <v>21</v>
      </c>
      <c r="N294" s="39" t="s">
        <v>21</v>
      </c>
      <c r="O294" s="39" t="s">
        <v>21</v>
      </c>
      <c r="P294" s="39" t="s">
        <v>21</v>
      </c>
      <c r="Q294" s="39"/>
      <c r="R294" s="39"/>
      <c r="S294" s="39"/>
      <c r="T294" s="39"/>
      <c r="U294" s="39"/>
      <c r="V294" s="39"/>
      <c r="W294" s="36" t="s">
        <v>1104</v>
      </c>
    </row>
    <row r="295" spans="1:23">
      <c r="A295" s="44" t="s">
        <v>1105</v>
      </c>
      <c r="B295" s="36" t="s">
        <v>115</v>
      </c>
      <c r="C295" s="36" t="s">
        <v>115</v>
      </c>
      <c r="D295" s="265" t="s">
        <v>1106</v>
      </c>
      <c r="E295" s="38" t="s">
        <v>1107</v>
      </c>
      <c r="F295" s="38" t="s">
        <v>154</v>
      </c>
      <c r="G295" s="36" t="s">
        <v>59</v>
      </c>
      <c r="H295" s="36" t="s">
        <v>900</v>
      </c>
      <c r="I295" s="36" t="s">
        <v>105</v>
      </c>
      <c r="J295" s="36"/>
      <c r="K295" s="39" t="s">
        <v>21</v>
      </c>
      <c r="L295" s="39" t="s">
        <v>21</v>
      </c>
      <c r="M295" s="39"/>
      <c r="N295" s="39"/>
      <c r="O295" s="39" t="s">
        <v>21</v>
      </c>
      <c r="P295" s="39"/>
      <c r="Q295" s="39"/>
      <c r="R295" s="39"/>
      <c r="S295" s="39"/>
      <c r="T295" s="39"/>
      <c r="U295" s="39"/>
      <c r="V295" s="39"/>
      <c r="W295" s="36" t="s">
        <v>1108</v>
      </c>
    </row>
    <row r="296" spans="1:23">
      <c r="A296" s="44" t="s">
        <v>1109</v>
      </c>
      <c r="B296" s="36" t="s">
        <v>115</v>
      </c>
      <c r="C296" s="36" t="s">
        <v>115</v>
      </c>
      <c r="D296" s="265" t="s">
        <v>1110</v>
      </c>
      <c r="E296" s="38" t="s">
        <v>1111</v>
      </c>
      <c r="F296" s="38" t="s">
        <v>154</v>
      </c>
      <c r="G296" s="36" t="s">
        <v>59</v>
      </c>
      <c r="H296" s="36" t="s">
        <v>900</v>
      </c>
      <c r="I296" s="36" t="s">
        <v>105</v>
      </c>
      <c r="J296" s="36"/>
      <c r="K296" s="39" t="s">
        <v>21</v>
      </c>
      <c r="L296" s="39" t="s">
        <v>21</v>
      </c>
      <c r="M296" s="39" t="s">
        <v>21</v>
      </c>
      <c r="N296" s="39" t="s">
        <v>21</v>
      </c>
      <c r="O296" s="39" t="s">
        <v>21</v>
      </c>
      <c r="P296" s="39" t="s">
        <v>21</v>
      </c>
      <c r="Q296" s="39"/>
      <c r="R296" s="39"/>
      <c r="S296" s="39"/>
      <c r="T296" s="39"/>
      <c r="U296" s="39"/>
      <c r="V296" s="39"/>
      <c r="W296" s="36" t="s">
        <v>1112</v>
      </c>
    </row>
    <row r="297" spans="1:23">
      <c r="A297" s="36" t="s">
        <v>1113</v>
      </c>
      <c r="B297" s="36" t="s">
        <v>115</v>
      </c>
      <c r="C297" s="36" t="s">
        <v>115</v>
      </c>
      <c r="D297" s="265" t="s">
        <v>1114</v>
      </c>
      <c r="E297" s="38" t="s">
        <v>1115</v>
      </c>
      <c r="F297" s="38" t="s">
        <v>154</v>
      </c>
      <c r="G297" s="36" t="s">
        <v>59</v>
      </c>
      <c r="H297" s="36" t="s">
        <v>900</v>
      </c>
      <c r="I297" s="36" t="s">
        <v>105</v>
      </c>
      <c r="J297" s="36"/>
      <c r="K297" s="39"/>
      <c r="L297" s="39"/>
      <c r="M297" s="39"/>
      <c r="N297" s="39" t="s">
        <v>21</v>
      </c>
      <c r="O297" s="39" t="s">
        <v>21</v>
      </c>
      <c r="P297" s="39" t="s">
        <v>21</v>
      </c>
      <c r="Q297" s="39"/>
      <c r="R297" s="39"/>
      <c r="S297" s="39"/>
      <c r="T297" s="39"/>
      <c r="U297" s="39"/>
      <c r="V297" s="39"/>
      <c r="W297" s="36" t="s">
        <v>1116</v>
      </c>
    </row>
    <row r="298" spans="1:23">
      <c r="A298" s="36" t="s">
        <v>1117</v>
      </c>
      <c r="B298" s="36" t="s">
        <v>115</v>
      </c>
      <c r="C298" s="36" t="s">
        <v>115</v>
      </c>
      <c r="D298" s="265" t="s">
        <v>1118</v>
      </c>
      <c r="E298" s="38" t="s">
        <v>1119</v>
      </c>
      <c r="F298" s="38" t="s">
        <v>154</v>
      </c>
      <c r="G298" s="36" t="s">
        <v>59</v>
      </c>
      <c r="H298" s="36" t="s">
        <v>900</v>
      </c>
      <c r="I298" s="36" t="s">
        <v>105</v>
      </c>
      <c r="J298" s="36" t="s">
        <v>40</v>
      </c>
      <c r="K298" s="39"/>
      <c r="L298" s="39" t="s">
        <v>21</v>
      </c>
      <c r="M298" s="39" t="s">
        <v>21</v>
      </c>
      <c r="N298" s="39" t="s">
        <v>21</v>
      </c>
      <c r="O298" s="39" t="s">
        <v>21</v>
      </c>
      <c r="P298" s="39" t="s">
        <v>21</v>
      </c>
      <c r="Q298" s="39"/>
      <c r="R298" s="39"/>
      <c r="S298" s="39"/>
      <c r="T298" s="39"/>
      <c r="U298" s="39"/>
      <c r="V298" s="39"/>
      <c r="W298" s="36" t="s">
        <v>1120</v>
      </c>
    </row>
    <row r="299" spans="1:23">
      <c r="A299" s="44" t="s">
        <v>1121</v>
      </c>
      <c r="B299" s="36" t="s">
        <v>115</v>
      </c>
      <c r="C299" s="36" t="s">
        <v>115</v>
      </c>
      <c r="D299" s="265" t="s">
        <v>1122</v>
      </c>
      <c r="E299" s="38" t="s">
        <v>1123</v>
      </c>
      <c r="F299" s="38" t="s">
        <v>154</v>
      </c>
      <c r="G299" s="36" t="s">
        <v>59</v>
      </c>
      <c r="H299" s="36" t="s">
        <v>900</v>
      </c>
      <c r="I299" s="36" t="s">
        <v>105</v>
      </c>
      <c r="J299" s="36"/>
      <c r="K299" s="39" t="s">
        <v>21</v>
      </c>
      <c r="L299" s="39" t="s">
        <v>21</v>
      </c>
      <c r="M299" s="39" t="s">
        <v>21</v>
      </c>
      <c r="N299" s="39"/>
      <c r="O299" s="39" t="s">
        <v>21</v>
      </c>
      <c r="P299" s="39" t="s">
        <v>21</v>
      </c>
      <c r="Q299" s="39"/>
      <c r="R299" s="39"/>
      <c r="S299" s="39"/>
      <c r="T299" s="39"/>
      <c r="U299" s="39"/>
      <c r="V299" s="39"/>
      <c r="W299" s="36" t="s">
        <v>1124</v>
      </c>
    </row>
    <row r="300" spans="1:23">
      <c r="A300" s="44" t="s">
        <v>1125</v>
      </c>
      <c r="B300" s="36" t="s">
        <v>115</v>
      </c>
      <c r="C300" s="36" t="s">
        <v>115</v>
      </c>
      <c r="D300" s="265" t="s">
        <v>1126</v>
      </c>
      <c r="E300" s="38" t="s">
        <v>1127</v>
      </c>
      <c r="F300" s="38" t="s">
        <v>154</v>
      </c>
      <c r="G300" s="36" t="s">
        <v>59</v>
      </c>
      <c r="H300" s="36" t="s">
        <v>900</v>
      </c>
      <c r="I300" s="36" t="s">
        <v>105</v>
      </c>
      <c r="J300" s="36"/>
      <c r="K300" s="39" t="s">
        <v>21</v>
      </c>
      <c r="L300" s="39" t="s">
        <v>21</v>
      </c>
      <c r="M300" s="39" t="s">
        <v>21</v>
      </c>
      <c r="N300" s="39" t="s">
        <v>21</v>
      </c>
      <c r="O300" s="39"/>
      <c r="P300" s="39"/>
      <c r="Q300" s="39"/>
      <c r="R300" s="39"/>
      <c r="S300" s="39"/>
      <c r="T300" s="39"/>
      <c r="U300" s="39"/>
      <c r="V300" s="39"/>
      <c r="W300" s="36" t="s">
        <v>1128</v>
      </c>
    </row>
    <row r="301" spans="1:23" ht="25.5">
      <c r="A301" s="44" t="s">
        <v>1129</v>
      </c>
      <c r="B301" s="36" t="s">
        <v>614</v>
      </c>
      <c r="C301" s="36" t="s">
        <v>93</v>
      </c>
      <c r="D301" s="265" t="s">
        <v>1130</v>
      </c>
      <c r="E301" s="38" t="s">
        <v>1131</v>
      </c>
      <c r="F301" s="38" t="s">
        <v>158</v>
      </c>
      <c r="G301" s="36" t="s">
        <v>59</v>
      </c>
      <c r="H301" s="36" t="s">
        <v>900</v>
      </c>
      <c r="I301" s="36" t="s">
        <v>105</v>
      </c>
      <c r="J301" s="36"/>
      <c r="K301" s="39"/>
      <c r="L301" s="39"/>
      <c r="M301" s="39"/>
      <c r="N301" s="39"/>
      <c r="O301" s="39"/>
      <c r="P301" s="39"/>
      <c r="Q301" s="39"/>
      <c r="R301" s="39"/>
      <c r="S301" s="39"/>
      <c r="T301" s="39"/>
      <c r="U301" s="39" t="s">
        <v>21</v>
      </c>
      <c r="V301" s="39"/>
      <c r="W301" s="36"/>
    </row>
    <row r="302" spans="1:23" ht="25.5">
      <c r="A302" s="44" t="s">
        <v>1132</v>
      </c>
      <c r="B302" s="36" t="s">
        <v>1133</v>
      </c>
      <c r="C302" s="36" t="s">
        <v>1134</v>
      </c>
      <c r="D302" s="265" t="s">
        <v>1135</v>
      </c>
      <c r="E302" s="38" t="s">
        <v>1135</v>
      </c>
      <c r="F302" s="38" t="s">
        <v>154</v>
      </c>
      <c r="G302" s="36" t="s">
        <v>59</v>
      </c>
      <c r="H302" s="36" t="s">
        <v>900</v>
      </c>
      <c r="I302" s="36" t="s">
        <v>105</v>
      </c>
      <c r="J302" s="36"/>
      <c r="K302" s="39"/>
      <c r="L302" s="39" t="s">
        <v>21</v>
      </c>
      <c r="M302" s="39" t="s">
        <v>21</v>
      </c>
      <c r="N302" s="39" t="s">
        <v>21</v>
      </c>
      <c r="O302" s="39" t="s">
        <v>21</v>
      </c>
      <c r="P302" s="39" t="s">
        <v>21</v>
      </c>
      <c r="Q302" s="39"/>
      <c r="R302" s="39"/>
      <c r="S302" s="39"/>
      <c r="T302" s="39"/>
      <c r="U302" s="39"/>
      <c r="V302" s="39"/>
      <c r="W302" s="36"/>
    </row>
    <row r="303" spans="1:23" ht="25.5">
      <c r="A303" s="44" t="s">
        <v>1136</v>
      </c>
      <c r="B303" s="36" t="s">
        <v>1133</v>
      </c>
      <c r="C303" s="36" t="s">
        <v>1134</v>
      </c>
      <c r="D303" s="265" t="s">
        <v>1137</v>
      </c>
      <c r="E303" s="38" t="s">
        <v>1137</v>
      </c>
      <c r="F303" s="38" t="s">
        <v>154</v>
      </c>
      <c r="G303" s="36" t="s">
        <v>59</v>
      </c>
      <c r="H303" s="36" t="s">
        <v>900</v>
      </c>
      <c r="I303" s="36" t="s">
        <v>105</v>
      </c>
      <c r="J303" s="36"/>
      <c r="K303" s="39"/>
      <c r="L303" s="39" t="s">
        <v>21</v>
      </c>
      <c r="M303" s="39" t="s">
        <v>21</v>
      </c>
      <c r="N303" s="39" t="s">
        <v>21</v>
      </c>
      <c r="O303" s="39" t="s">
        <v>21</v>
      </c>
      <c r="P303" s="39" t="s">
        <v>21</v>
      </c>
      <c r="Q303" s="39"/>
      <c r="R303" s="39"/>
      <c r="S303" s="39"/>
      <c r="T303" s="39"/>
      <c r="U303" s="39"/>
      <c r="V303" s="39"/>
      <c r="W303" s="36"/>
    </row>
    <row r="304" spans="1:23" s="293" customFormat="1" ht="25.5">
      <c r="A304" s="264" t="s">
        <v>1138</v>
      </c>
      <c r="B304" s="60" t="s">
        <v>99</v>
      </c>
      <c r="C304" s="60" t="s">
        <v>99</v>
      </c>
      <c r="D304" s="283" t="s">
        <v>1139</v>
      </c>
      <c r="E304" s="264" t="s">
        <v>1140</v>
      </c>
      <c r="F304" s="79" t="s">
        <v>154</v>
      </c>
      <c r="G304" s="60" t="s">
        <v>68</v>
      </c>
      <c r="H304" s="60" t="s">
        <v>900</v>
      </c>
      <c r="I304" s="60" t="s">
        <v>105</v>
      </c>
      <c r="J304" s="60"/>
      <c r="K304" s="80" t="s">
        <v>21</v>
      </c>
      <c r="L304" s="80" t="s">
        <v>21</v>
      </c>
      <c r="M304" s="80" t="s">
        <v>21</v>
      </c>
      <c r="N304" s="80" t="s">
        <v>21</v>
      </c>
      <c r="O304" s="80" t="s">
        <v>21</v>
      </c>
      <c r="P304" s="80" t="s">
        <v>21</v>
      </c>
      <c r="Q304" s="80" t="s">
        <v>21</v>
      </c>
      <c r="R304" s="80"/>
      <c r="S304" s="80"/>
      <c r="T304" s="80"/>
      <c r="U304" s="80"/>
      <c r="V304" s="80"/>
      <c r="W304" s="60"/>
    </row>
    <row r="305" spans="1:23" ht="25.5">
      <c r="A305" s="44" t="s">
        <v>1141</v>
      </c>
      <c r="B305" s="36" t="s">
        <v>99</v>
      </c>
      <c r="C305" s="36" t="s">
        <v>99</v>
      </c>
      <c r="D305" s="265" t="s">
        <v>1142</v>
      </c>
      <c r="E305" s="38" t="s">
        <v>1143</v>
      </c>
      <c r="F305" s="38" t="s">
        <v>154</v>
      </c>
      <c r="G305" s="36" t="s">
        <v>68</v>
      </c>
      <c r="H305" s="36" t="s">
        <v>900</v>
      </c>
      <c r="I305" s="36" t="s">
        <v>105</v>
      </c>
      <c r="J305" s="36"/>
      <c r="K305" s="39" t="s">
        <v>21</v>
      </c>
      <c r="L305" s="39" t="s">
        <v>21</v>
      </c>
      <c r="M305" s="39" t="s">
        <v>21</v>
      </c>
      <c r="N305" s="39" t="s">
        <v>21</v>
      </c>
      <c r="O305" s="39" t="s">
        <v>21</v>
      </c>
      <c r="P305" s="39"/>
      <c r="Q305" s="39"/>
      <c r="R305" s="39"/>
      <c r="S305" s="39"/>
      <c r="T305" s="39"/>
      <c r="U305" s="39"/>
      <c r="V305" s="39"/>
      <c r="W305" s="36"/>
    </row>
    <row r="306" spans="1:23" ht="25.5">
      <c r="A306" s="44" t="s">
        <v>1144</v>
      </c>
      <c r="B306" s="36" t="s">
        <v>99</v>
      </c>
      <c r="C306" s="36" t="s">
        <v>99</v>
      </c>
      <c r="D306" s="265" t="s">
        <v>1145</v>
      </c>
      <c r="E306" s="38" t="s">
        <v>1146</v>
      </c>
      <c r="F306" s="38" t="s">
        <v>154</v>
      </c>
      <c r="G306" s="36" t="s">
        <v>68</v>
      </c>
      <c r="H306" s="36" t="s">
        <v>900</v>
      </c>
      <c r="I306" s="36" t="s">
        <v>105</v>
      </c>
      <c r="J306" s="36"/>
      <c r="K306" s="39"/>
      <c r="L306" s="39" t="s">
        <v>21</v>
      </c>
      <c r="M306" s="39" t="s">
        <v>21</v>
      </c>
      <c r="N306" s="39" t="s">
        <v>21</v>
      </c>
      <c r="O306" s="39" t="s">
        <v>21</v>
      </c>
      <c r="P306" s="39"/>
      <c r="Q306" s="39"/>
      <c r="R306" s="39"/>
      <c r="S306" s="39"/>
      <c r="T306" s="39"/>
      <c r="U306" s="39"/>
      <c r="V306" s="39"/>
      <c r="W306" s="36"/>
    </row>
    <row r="307" spans="1:23">
      <c r="A307" s="44" t="s">
        <v>1147</v>
      </c>
      <c r="B307" s="36" t="s">
        <v>115</v>
      </c>
      <c r="C307" s="36" t="s">
        <v>115</v>
      </c>
      <c r="D307" s="265" t="s">
        <v>1148</v>
      </c>
      <c r="E307" s="38" t="s">
        <v>1149</v>
      </c>
      <c r="F307" s="38" t="s">
        <v>154</v>
      </c>
      <c r="G307" s="36" t="s">
        <v>59</v>
      </c>
      <c r="H307" s="36" t="s">
        <v>900</v>
      </c>
      <c r="I307" s="36" t="s">
        <v>105</v>
      </c>
      <c r="J307" s="36"/>
      <c r="K307" s="39"/>
      <c r="L307" s="39"/>
      <c r="M307" s="39"/>
      <c r="N307" s="39"/>
      <c r="O307" s="39"/>
      <c r="P307" s="39"/>
      <c r="Q307" s="39"/>
      <c r="R307" s="39"/>
      <c r="S307" s="39"/>
      <c r="T307" s="39"/>
      <c r="U307" s="39"/>
      <c r="V307" s="39"/>
      <c r="W307" s="36"/>
    </row>
    <row r="308" spans="1:23">
      <c r="A308" s="44" t="s">
        <v>1150</v>
      </c>
      <c r="B308" s="36" t="s">
        <v>115</v>
      </c>
      <c r="C308" s="36" t="s">
        <v>115</v>
      </c>
      <c r="D308" s="265" t="s">
        <v>1151</v>
      </c>
      <c r="E308" s="38" t="s">
        <v>1152</v>
      </c>
      <c r="F308" s="38" t="s">
        <v>154</v>
      </c>
      <c r="G308" s="36" t="s">
        <v>59</v>
      </c>
      <c r="H308" s="36" t="s">
        <v>900</v>
      </c>
      <c r="I308" s="36" t="s">
        <v>105</v>
      </c>
      <c r="J308" s="36"/>
      <c r="K308" s="39"/>
      <c r="L308" s="39"/>
      <c r="M308" s="39"/>
      <c r="N308" s="39"/>
      <c r="O308" s="39"/>
      <c r="P308" s="39"/>
      <c r="Q308" s="39"/>
      <c r="R308" s="39"/>
      <c r="S308" s="39"/>
      <c r="T308" s="39"/>
      <c r="U308" s="39"/>
      <c r="V308" s="39"/>
      <c r="W308" s="36"/>
    </row>
    <row r="309" spans="1:23">
      <c r="A309" s="36" t="s">
        <v>1153</v>
      </c>
      <c r="B309" s="36" t="s">
        <v>49</v>
      </c>
      <c r="C309" s="36" t="s">
        <v>1154</v>
      </c>
      <c r="D309" s="265" t="s">
        <v>1155</v>
      </c>
      <c r="E309" s="38" t="s">
        <v>1156</v>
      </c>
      <c r="F309" s="38" t="s">
        <v>154</v>
      </c>
      <c r="G309" s="36" t="s">
        <v>59</v>
      </c>
      <c r="H309" s="36" t="s">
        <v>900</v>
      </c>
      <c r="I309" s="36" t="s">
        <v>105</v>
      </c>
      <c r="J309" s="36"/>
      <c r="K309" s="39"/>
      <c r="L309" s="39"/>
      <c r="M309" s="39"/>
      <c r="N309" s="39"/>
      <c r="O309" s="39"/>
      <c r="P309" s="39"/>
      <c r="Q309" s="39"/>
      <c r="R309" s="39"/>
      <c r="S309" s="39"/>
      <c r="T309" s="39"/>
      <c r="U309" s="39"/>
      <c r="V309" s="39"/>
      <c r="W309" s="36"/>
    </row>
    <row r="310" spans="1:23" ht="25.5">
      <c r="A310" s="36" t="s">
        <v>1157</v>
      </c>
      <c r="B310" s="36" t="s">
        <v>380</v>
      </c>
      <c r="C310" s="36" t="s">
        <v>727</v>
      </c>
      <c r="D310" s="265" t="s">
        <v>1158</v>
      </c>
      <c r="E310" s="38" t="s">
        <v>1159</v>
      </c>
      <c r="F310" s="38" t="s">
        <v>154</v>
      </c>
      <c r="G310" s="36" t="s">
        <v>68</v>
      </c>
      <c r="H310" s="36" t="s">
        <v>900</v>
      </c>
      <c r="I310" s="36" t="s">
        <v>105</v>
      </c>
      <c r="J310" s="36"/>
      <c r="K310" s="39"/>
      <c r="L310" s="39" t="s">
        <v>21</v>
      </c>
      <c r="M310" s="39" t="s">
        <v>21</v>
      </c>
      <c r="N310" s="39" t="s">
        <v>21</v>
      </c>
      <c r="O310" s="39"/>
      <c r="P310" s="39"/>
      <c r="Q310" s="39"/>
      <c r="R310" s="39"/>
      <c r="S310" s="39"/>
      <c r="T310" s="39"/>
      <c r="U310" s="39"/>
      <c r="V310" s="39"/>
      <c r="W310" s="36"/>
    </row>
    <row r="311" spans="1:23">
      <c r="A311" s="36" t="s">
        <v>1160</v>
      </c>
      <c r="B311" s="36" t="s">
        <v>858</v>
      </c>
      <c r="C311" s="36" t="s">
        <v>65</v>
      </c>
      <c r="D311" s="265" t="s">
        <v>1161</v>
      </c>
      <c r="E311" s="38" t="s">
        <v>1161</v>
      </c>
      <c r="F311" s="38" t="s">
        <v>154</v>
      </c>
      <c r="G311" s="36" t="s">
        <v>68</v>
      </c>
      <c r="H311" s="36" t="s">
        <v>900</v>
      </c>
      <c r="I311" s="36" t="s">
        <v>161</v>
      </c>
      <c r="J311" s="36"/>
      <c r="K311" s="39" t="s">
        <v>21</v>
      </c>
      <c r="L311" s="39" t="s">
        <v>21</v>
      </c>
      <c r="M311" s="39" t="s">
        <v>21</v>
      </c>
      <c r="N311" s="39" t="s">
        <v>21</v>
      </c>
      <c r="O311" s="39" t="s">
        <v>21</v>
      </c>
      <c r="P311" s="39" t="s">
        <v>21</v>
      </c>
      <c r="Q311" s="39"/>
      <c r="R311" s="39"/>
      <c r="S311" s="39"/>
      <c r="T311" s="39"/>
      <c r="U311" s="39"/>
      <c r="V311" s="39"/>
      <c r="W311" s="36" t="s">
        <v>862</v>
      </c>
    </row>
    <row r="312" spans="1:23">
      <c r="A312" s="36" t="s">
        <v>1162</v>
      </c>
      <c r="B312" s="36" t="s">
        <v>858</v>
      </c>
      <c r="C312" s="36" t="s">
        <v>65</v>
      </c>
      <c r="D312" s="265" t="s">
        <v>1163</v>
      </c>
      <c r="E312" s="38" t="s">
        <v>1163</v>
      </c>
      <c r="F312" s="38" t="s">
        <v>154</v>
      </c>
      <c r="G312" s="36" t="s">
        <v>68</v>
      </c>
      <c r="H312" s="36" t="s">
        <v>900</v>
      </c>
      <c r="I312" s="36" t="s">
        <v>105</v>
      </c>
      <c r="J312" s="36"/>
      <c r="K312" s="39" t="s">
        <v>21</v>
      </c>
      <c r="L312" s="39" t="s">
        <v>21</v>
      </c>
      <c r="M312" s="39" t="s">
        <v>21</v>
      </c>
      <c r="N312" s="39" t="s">
        <v>21</v>
      </c>
      <c r="O312" s="39" t="s">
        <v>21</v>
      </c>
      <c r="P312" s="39" t="s">
        <v>21</v>
      </c>
      <c r="Q312" s="39"/>
      <c r="R312" s="39"/>
      <c r="S312" s="39"/>
      <c r="T312" s="39"/>
      <c r="U312" s="39"/>
      <c r="V312" s="39"/>
      <c r="W312" s="36" t="s">
        <v>862</v>
      </c>
    </row>
    <row r="313" spans="1:23" ht="25.5">
      <c r="A313" s="36" t="s">
        <v>1164</v>
      </c>
      <c r="B313" s="36" t="s">
        <v>1133</v>
      </c>
      <c r="C313" s="36" t="s">
        <v>1165</v>
      </c>
      <c r="D313" s="265" t="s">
        <v>1166</v>
      </c>
      <c r="E313" s="38">
        <v>860</v>
      </c>
      <c r="F313" s="38" t="s">
        <v>154</v>
      </c>
      <c r="G313" s="36" t="s">
        <v>59</v>
      </c>
      <c r="H313" s="36" t="s">
        <v>900</v>
      </c>
      <c r="I313" s="36" t="s">
        <v>105</v>
      </c>
      <c r="J313" s="36"/>
      <c r="K313" s="39"/>
      <c r="L313" s="39"/>
      <c r="M313" s="39"/>
      <c r="N313" s="39"/>
      <c r="O313" s="39"/>
      <c r="P313" s="39"/>
      <c r="Q313" s="39"/>
      <c r="R313" s="39"/>
      <c r="S313" s="39"/>
      <c r="T313" s="39"/>
      <c r="U313" s="39"/>
      <c r="V313" s="39"/>
      <c r="W313" s="36" t="s">
        <v>1167</v>
      </c>
    </row>
    <row r="314" spans="1:23">
      <c r="A314" s="36" t="s">
        <v>1168</v>
      </c>
      <c r="B314" s="36" t="s">
        <v>99</v>
      </c>
      <c r="C314" s="36" t="s">
        <v>653</v>
      </c>
      <c r="D314" s="265" t="s">
        <v>1169</v>
      </c>
      <c r="E314" s="38" t="s">
        <v>1170</v>
      </c>
      <c r="F314" s="38" t="s">
        <v>154</v>
      </c>
      <c r="G314" s="36" t="s">
        <v>59</v>
      </c>
      <c r="H314" s="36" t="s">
        <v>900</v>
      </c>
      <c r="I314" s="36" t="s">
        <v>161</v>
      </c>
      <c r="J314" s="36"/>
      <c r="K314" s="39"/>
      <c r="L314" s="39"/>
      <c r="M314" s="39"/>
      <c r="N314" s="39"/>
      <c r="O314" s="39"/>
      <c r="P314" s="39"/>
      <c r="Q314" s="39"/>
      <c r="R314" s="39"/>
      <c r="S314" s="39"/>
      <c r="T314" s="39"/>
      <c r="U314" s="39"/>
      <c r="V314" s="39"/>
      <c r="W314" s="36" t="s">
        <v>1171</v>
      </c>
    </row>
    <row r="315" spans="1:23" ht="25.5">
      <c r="A315" s="36" t="s">
        <v>1172</v>
      </c>
      <c r="B315" s="36" t="s">
        <v>380</v>
      </c>
      <c r="C315" s="36" t="s">
        <v>727</v>
      </c>
      <c r="D315" s="265" t="s">
        <v>1173</v>
      </c>
      <c r="E315" s="38" t="s">
        <v>1174</v>
      </c>
      <c r="F315" s="38" t="s">
        <v>154</v>
      </c>
      <c r="G315" s="36" t="s">
        <v>68</v>
      </c>
      <c r="H315" s="36" t="s">
        <v>900</v>
      </c>
      <c r="I315" s="36" t="s">
        <v>161</v>
      </c>
      <c r="J315" s="36"/>
      <c r="K315" s="39"/>
      <c r="L315" s="39" t="s">
        <v>21</v>
      </c>
      <c r="M315" s="39" t="s">
        <v>21</v>
      </c>
      <c r="N315" s="39" t="s">
        <v>21</v>
      </c>
      <c r="O315" s="39"/>
      <c r="P315" s="39"/>
      <c r="Q315" s="39"/>
      <c r="R315" s="39"/>
      <c r="S315" s="39"/>
      <c r="T315" s="39"/>
      <c r="U315" s="39"/>
      <c r="V315" s="39"/>
      <c r="W315" s="36"/>
    </row>
    <row r="316" spans="1:23">
      <c r="A316" s="36" t="s">
        <v>1175</v>
      </c>
      <c r="B316" s="36" t="s">
        <v>858</v>
      </c>
      <c r="C316" s="36" t="s">
        <v>65</v>
      </c>
      <c r="D316" s="265" t="s">
        <v>1176</v>
      </c>
      <c r="E316" s="38" t="s">
        <v>1176</v>
      </c>
      <c r="F316" s="38" t="s">
        <v>154</v>
      </c>
      <c r="G316" s="36" t="s">
        <v>68</v>
      </c>
      <c r="H316" s="36" t="s">
        <v>900</v>
      </c>
      <c r="I316" s="36" t="s">
        <v>105</v>
      </c>
      <c r="J316" s="36"/>
      <c r="K316" s="39"/>
      <c r="L316" s="39" t="s">
        <v>21</v>
      </c>
      <c r="M316" s="39" t="s">
        <v>21</v>
      </c>
      <c r="N316" s="39" t="s">
        <v>21</v>
      </c>
      <c r="O316" s="39" t="s">
        <v>21</v>
      </c>
      <c r="P316" s="39" t="s">
        <v>21</v>
      </c>
      <c r="Q316" s="39"/>
      <c r="R316" s="39"/>
      <c r="S316" s="39"/>
      <c r="T316" s="39"/>
      <c r="U316" s="39"/>
      <c r="V316" s="39"/>
      <c r="W316" s="36" t="s">
        <v>862</v>
      </c>
    </row>
    <row r="317" spans="1:23" ht="25.5">
      <c r="A317" s="36" t="s">
        <v>1177</v>
      </c>
      <c r="B317" s="36" t="s">
        <v>721</v>
      </c>
      <c r="C317" s="36" t="s">
        <v>722</v>
      </c>
      <c r="D317" s="265" t="s">
        <v>1178</v>
      </c>
      <c r="E317" s="38" t="s">
        <v>1178</v>
      </c>
      <c r="F317" s="38" t="s">
        <v>154</v>
      </c>
      <c r="G317" s="36" t="s">
        <v>59</v>
      </c>
      <c r="H317" s="36" t="s">
        <v>900</v>
      </c>
      <c r="I317" s="36" t="s">
        <v>105</v>
      </c>
      <c r="J317" s="36"/>
      <c r="K317" s="39"/>
      <c r="L317" s="39" t="s">
        <v>21</v>
      </c>
      <c r="M317" s="39"/>
      <c r="N317" s="39"/>
      <c r="O317" s="39" t="s">
        <v>21</v>
      </c>
      <c r="P317" s="39"/>
      <c r="Q317" s="39"/>
      <c r="R317" s="39"/>
      <c r="S317" s="39"/>
      <c r="T317" s="39"/>
      <c r="U317" s="39"/>
      <c r="V317" s="39"/>
      <c r="W317" s="36"/>
    </row>
    <row r="318" spans="1:23" ht="25.5">
      <c r="A318" s="36" t="s">
        <v>1179</v>
      </c>
      <c r="B318" s="36" t="s">
        <v>721</v>
      </c>
      <c r="C318" s="36" t="s">
        <v>722</v>
      </c>
      <c r="D318" s="265" t="s">
        <v>1180</v>
      </c>
      <c r="E318" s="38" t="s">
        <v>1180</v>
      </c>
      <c r="F318" s="38" t="s">
        <v>154</v>
      </c>
      <c r="G318" s="36" t="s">
        <v>59</v>
      </c>
      <c r="H318" s="36" t="s">
        <v>900</v>
      </c>
      <c r="I318" s="36" t="s">
        <v>161</v>
      </c>
      <c r="J318" s="36"/>
      <c r="K318" s="39"/>
      <c r="L318" s="39" t="s">
        <v>21</v>
      </c>
      <c r="M318" s="39" t="s">
        <v>21</v>
      </c>
      <c r="N318" s="39" t="s">
        <v>21</v>
      </c>
      <c r="O318" s="39" t="s">
        <v>21</v>
      </c>
      <c r="P318" s="39"/>
      <c r="Q318" s="39"/>
      <c r="R318" s="39"/>
      <c r="S318" s="39"/>
      <c r="T318" s="39"/>
      <c r="U318" s="39"/>
      <c r="V318" s="39"/>
      <c r="W318" s="36"/>
    </row>
    <row r="319" spans="1:23" ht="25.5">
      <c r="A319" s="36" t="s">
        <v>1181</v>
      </c>
      <c r="B319" s="36" t="s">
        <v>721</v>
      </c>
      <c r="C319" s="36" t="s">
        <v>722</v>
      </c>
      <c r="D319" s="265" t="s">
        <v>1182</v>
      </c>
      <c r="E319" s="38" t="s">
        <v>1182</v>
      </c>
      <c r="F319" s="38" t="s">
        <v>154</v>
      </c>
      <c r="G319" s="36" t="s">
        <v>59</v>
      </c>
      <c r="H319" s="36" t="s">
        <v>900</v>
      </c>
      <c r="I319" s="36" t="s">
        <v>161</v>
      </c>
      <c r="J319" s="36"/>
      <c r="K319" s="39"/>
      <c r="L319" s="39"/>
      <c r="M319" s="39"/>
      <c r="N319" s="39"/>
      <c r="O319" s="39" t="s">
        <v>21</v>
      </c>
      <c r="P319" s="39"/>
      <c r="Q319" s="39"/>
      <c r="R319" s="39"/>
      <c r="S319" s="39"/>
      <c r="T319" s="39"/>
      <c r="U319" s="39"/>
      <c r="V319" s="39"/>
      <c r="W319" s="36"/>
    </row>
    <row r="320" spans="1:23" ht="25.5">
      <c r="A320" s="36" t="s">
        <v>1183</v>
      </c>
      <c r="B320" s="36" t="s">
        <v>1133</v>
      </c>
      <c r="C320" s="36" t="s">
        <v>1184</v>
      </c>
      <c r="D320" s="265" t="s">
        <v>1185</v>
      </c>
      <c r="E320" s="38" t="s">
        <v>1186</v>
      </c>
      <c r="F320" s="38" t="s">
        <v>154</v>
      </c>
      <c r="G320" s="36" t="s">
        <v>59</v>
      </c>
      <c r="H320" s="36" t="s">
        <v>900</v>
      </c>
      <c r="I320" s="36" t="s">
        <v>105</v>
      </c>
      <c r="J320" s="36"/>
      <c r="K320" s="39"/>
      <c r="L320" s="39" t="s">
        <v>21</v>
      </c>
      <c r="M320" s="39" t="s">
        <v>21</v>
      </c>
      <c r="N320" s="39" t="s">
        <v>21</v>
      </c>
      <c r="O320" s="39" t="s">
        <v>21</v>
      </c>
      <c r="P320" s="39"/>
      <c r="Q320" s="39"/>
      <c r="R320" s="39"/>
      <c r="S320" s="39"/>
      <c r="T320" s="39"/>
      <c r="U320" s="39"/>
      <c r="V320" s="39"/>
      <c r="W320" s="36"/>
    </row>
    <row r="321" spans="1:23" ht="25.5">
      <c r="A321" s="36" t="s">
        <v>1187</v>
      </c>
      <c r="B321" s="36" t="s">
        <v>721</v>
      </c>
      <c r="C321" s="36" t="s">
        <v>722</v>
      </c>
      <c r="D321" s="265" t="s">
        <v>1188</v>
      </c>
      <c r="E321" s="38" t="s">
        <v>1188</v>
      </c>
      <c r="F321" s="38" t="s">
        <v>154</v>
      </c>
      <c r="G321" s="36" t="s">
        <v>68</v>
      </c>
      <c r="H321" s="36" t="s">
        <v>900</v>
      </c>
      <c r="I321" s="36" t="s">
        <v>105</v>
      </c>
      <c r="J321" s="36"/>
      <c r="K321" s="39"/>
      <c r="L321" s="39" t="s">
        <v>21</v>
      </c>
      <c r="M321" s="39" t="s">
        <v>21</v>
      </c>
      <c r="N321" s="39" t="s">
        <v>21</v>
      </c>
      <c r="O321" s="39" t="s">
        <v>21</v>
      </c>
      <c r="P321" s="39"/>
      <c r="Q321" s="39"/>
      <c r="R321" s="39"/>
      <c r="S321" s="39"/>
      <c r="T321" s="39"/>
      <c r="U321" s="39"/>
      <c r="V321" s="39"/>
      <c r="W321" s="36"/>
    </row>
    <row r="322" spans="1:23" ht="25.5">
      <c r="A322" s="36" t="s">
        <v>1189</v>
      </c>
      <c r="B322" s="36" t="s">
        <v>721</v>
      </c>
      <c r="C322" s="36" t="s">
        <v>722</v>
      </c>
      <c r="D322" s="265" t="s">
        <v>1190</v>
      </c>
      <c r="E322" s="38" t="s">
        <v>1190</v>
      </c>
      <c r="F322" s="38" t="s">
        <v>154</v>
      </c>
      <c r="G322" s="36" t="s">
        <v>68</v>
      </c>
      <c r="H322" s="36" t="s">
        <v>900</v>
      </c>
      <c r="I322" s="36" t="s">
        <v>105</v>
      </c>
      <c r="J322" s="36"/>
      <c r="K322" s="39"/>
      <c r="L322" s="39" t="s">
        <v>21</v>
      </c>
      <c r="M322" s="39" t="s">
        <v>21</v>
      </c>
      <c r="N322" s="39" t="s">
        <v>21</v>
      </c>
      <c r="O322" s="39" t="s">
        <v>21</v>
      </c>
      <c r="P322" s="39"/>
      <c r="Q322" s="39"/>
      <c r="R322" s="39"/>
      <c r="S322" s="39"/>
      <c r="T322" s="39"/>
      <c r="U322" s="39"/>
      <c r="V322" s="39"/>
      <c r="W322" s="36"/>
    </row>
    <row r="323" spans="1:23" s="293" customFormat="1" ht="25.5">
      <c r="A323" s="60" t="s">
        <v>1191</v>
      </c>
      <c r="B323" s="60" t="s">
        <v>1133</v>
      </c>
      <c r="C323" s="60" t="s">
        <v>1184</v>
      </c>
      <c r="D323" s="283" t="s">
        <v>1192</v>
      </c>
      <c r="E323" s="79" t="s">
        <v>1192</v>
      </c>
      <c r="F323" s="79" t="s">
        <v>154</v>
      </c>
      <c r="G323" s="60" t="s">
        <v>59</v>
      </c>
      <c r="H323" s="60" t="s">
        <v>900</v>
      </c>
      <c r="I323" s="60" t="s">
        <v>105</v>
      </c>
      <c r="J323" s="60"/>
      <c r="K323" s="80"/>
      <c r="L323" s="80" t="s">
        <v>21</v>
      </c>
      <c r="M323" s="80" t="s">
        <v>21</v>
      </c>
      <c r="N323" s="80" t="s">
        <v>21</v>
      </c>
      <c r="O323" s="80" t="s">
        <v>21</v>
      </c>
      <c r="P323" s="80"/>
      <c r="Q323" s="80"/>
      <c r="R323" s="80"/>
      <c r="S323" s="80"/>
      <c r="T323" s="80"/>
      <c r="U323" s="80"/>
      <c r="V323" s="80"/>
      <c r="W323" s="60"/>
    </row>
    <row r="324" spans="1:23" s="293" customFormat="1" ht="25.5">
      <c r="A324" s="60" t="s">
        <v>1193</v>
      </c>
      <c r="B324" s="60" t="s">
        <v>380</v>
      </c>
      <c r="C324" s="60" t="s">
        <v>1194</v>
      </c>
      <c r="D324" s="60" t="s">
        <v>1195</v>
      </c>
      <c r="E324" s="79" t="s">
        <v>1196</v>
      </c>
      <c r="F324" s="79" t="s">
        <v>154</v>
      </c>
      <c r="G324" s="60" t="s">
        <v>68</v>
      </c>
      <c r="H324" s="60" t="s">
        <v>900</v>
      </c>
      <c r="I324" s="60" t="s">
        <v>161</v>
      </c>
      <c r="J324" s="60"/>
      <c r="K324" s="80"/>
      <c r="L324" s="80" t="s">
        <v>21</v>
      </c>
      <c r="M324" s="80" t="s">
        <v>21</v>
      </c>
      <c r="N324" s="80" t="s">
        <v>21</v>
      </c>
      <c r="O324" s="80" t="s">
        <v>21</v>
      </c>
      <c r="P324" s="80"/>
      <c r="Q324" s="60"/>
      <c r="R324" s="60"/>
      <c r="S324" s="60"/>
      <c r="T324" s="60"/>
      <c r="U324" s="60"/>
      <c r="V324" s="60"/>
      <c r="W324" s="60"/>
    </row>
    <row r="325" spans="1:23" ht="25.5">
      <c r="A325" s="36" t="s">
        <v>1197</v>
      </c>
      <c r="B325" s="36" t="s">
        <v>380</v>
      </c>
      <c r="C325" s="36" t="s">
        <v>1194</v>
      </c>
      <c r="D325" s="36" t="s">
        <v>1198</v>
      </c>
      <c r="E325" s="38" t="s">
        <v>1198</v>
      </c>
      <c r="F325" s="38" t="s">
        <v>154</v>
      </c>
      <c r="G325" s="36" t="s">
        <v>68</v>
      </c>
      <c r="H325" s="36" t="s">
        <v>900</v>
      </c>
      <c r="I325" s="36" t="s">
        <v>161</v>
      </c>
      <c r="J325" s="36"/>
      <c r="K325" s="39"/>
      <c r="L325" s="39" t="s">
        <v>21</v>
      </c>
      <c r="M325" s="39" t="s">
        <v>21</v>
      </c>
      <c r="N325" s="39" t="s">
        <v>21</v>
      </c>
      <c r="O325" s="39"/>
      <c r="P325" s="39"/>
      <c r="Q325" s="36"/>
      <c r="R325" s="36"/>
      <c r="S325" s="36"/>
      <c r="T325" s="36"/>
      <c r="U325" s="36"/>
      <c r="V325" s="36"/>
      <c r="W325" s="36"/>
    </row>
    <row r="326" spans="1:23">
      <c r="A326" s="36" t="s">
        <v>1199</v>
      </c>
      <c r="B326" s="36" t="s">
        <v>65</v>
      </c>
      <c r="C326" s="36" t="s">
        <v>1200</v>
      </c>
      <c r="D326" s="36" t="s">
        <v>1201</v>
      </c>
      <c r="E326" s="38" t="s">
        <v>1202</v>
      </c>
      <c r="F326" s="38" t="s">
        <v>154</v>
      </c>
      <c r="G326" s="36" t="s">
        <v>59</v>
      </c>
      <c r="H326" s="36" t="s">
        <v>900</v>
      </c>
      <c r="I326" s="36" t="s">
        <v>161</v>
      </c>
      <c r="J326" s="36"/>
      <c r="K326" s="39"/>
      <c r="L326" s="39" t="s">
        <v>21</v>
      </c>
      <c r="M326" s="39" t="s">
        <v>21</v>
      </c>
      <c r="N326" s="39" t="s">
        <v>21</v>
      </c>
      <c r="O326" s="39" t="s">
        <v>21</v>
      </c>
      <c r="P326" s="39" t="s">
        <v>21</v>
      </c>
      <c r="Q326" s="36"/>
      <c r="R326" s="36"/>
      <c r="S326" s="36"/>
      <c r="T326" s="36"/>
      <c r="U326" s="36"/>
      <c r="V326" s="36"/>
      <c r="W326" s="36"/>
    </row>
    <row r="327" spans="1:23" ht="25.5">
      <c r="A327" s="36" t="s">
        <v>1203</v>
      </c>
      <c r="B327" s="36" t="s">
        <v>99</v>
      </c>
      <c r="C327" s="36" t="s">
        <v>99</v>
      </c>
      <c r="D327" s="36" t="s">
        <v>1204</v>
      </c>
      <c r="E327" s="38" t="s">
        <v>1205</v>
      </c>
      <c r="F327" s="38" t="s">
        <v>154</v>
      </c>
      <c r="G327" s="36" t="s">
        <v>59</v>
      </c>
      <c r="H327" s="36" t="s">
        <v>900</v>
      </c>
      <c r="I327" s="36" t="s">
        <v>105</v>
      </c>
      <c r="J327" s="36"/>
      <c r="K327" s="39" t="s">
        <v>21</v>
      </c>
      <c r="L327" s="39" t="s">
        <v>21</v>
      </c>
      <c r="M327" s="39"/>
      <c r="N327" s="39"/>
      <c r="O327" s="39" t="s">
        <v>21</v>
      </c>
      <c r="P327" s="39"/>
      <c r="Q327" s="36" t="s">
        <v>1171</v>
      </c>
      <c r="R327" s="36"/>
      <c r="S327" s="36"/>
      <c r="T327" s="36"/>
      <c r="U327" s="36"/>
      <c r="V327" s="36"/>
      <c r="W327" s="36"/>
    </row>
    <row r="328" spans="1:23" ht="25.5">
      <c r="A328" s="36" t="s">
        <v>1206</v>
      </c>
      <c r="B328" s="36" t="s">
        <v>380</v>
      </c>
      <c r="C328" s="36" t="s">
        <v>727</v>
      </c>
      <c r="D328" s="36" t="s">
        <v>1207</v>
      </c>
      <c r="E328" s="38" t="s">
        <v>1208</v>
      </c>
      <c r="F328" s="38" t="s">
        <v>154</v>
      </c>
      <c r="G328" s="36" t="s">
        <v>59</v>
      </c>
      <c r="H328" s="36" t="s">
        <v>900</v>
      </c>
      <c r="I328" s="36" t="s">
        <v>161</v>
      </c>
      <c r="J328" s="36"/>
      <c r="K328" s="39"/>
      <c r="L328" s="39" t="s">
        <v>21</v>
      </c>
      <c r="M328" s="39" t="s">
        <v>21</v>
      </c>
      <c r="N328" s="39" t="s">
        <v>21</v>
      </c>
      <c r="O328" s="39" t="s">
        <v>21</v>
      </c>
      <c r="P328" s="39"/>
      <c r="Q328" s="36"/>
      <c r="R328" s="36"/>
      <c r="S328" s="36"/>
      <c r="T328" s="36"/>
      <c r="U328" s="36"/>
      <c r="V328" s="36"/>
      <c r="W328" s="36"/>
    </row>
    <row r="329" spans="1:23" ht="25.5">
      <c r="A329" s="36" t="s">
        <v>1206</v>
      </c>
      <c r="B329" s="36" t="s">
        <v>99</v>
      </c>
      <c r="C329" s="36" t="s">
        <v>99</v>
      </c>
      <c r="D329" s="36" t="s">
        <v>1209</v>
      </c>
      <c r="E329" s="38" t="s">
        <v>1210</v>
      </c>
      <c r="F329" s="38" t="s">
        <v>154</v>
      </c>
      <c r="G329" s="36" t="s">
        <v>59</v>
      </c>
      <c r="H329" s="36" t="s">
        <v>900</v>
      </c>
      <c r="I329" s="36" t="s">
        <v>105</v>
      </c>
      <c r="J329" s="36"/>
      <c r="K329" s="39"/>
      <c r="L329" s="39"/>
      <c r="M329" s="39"/>
      <c r="N329" s="39"/>
      <c r="O329" s="39"/>
      <c r="P329" s="39"/>
      <c r="Q329" s="36" t="s">
        <v>1211</v>
      </c>
      <c r="R329" s="36"/>
      <c r="S329" s="36"/>
      <c r="T329" s="36"/>
      <c r="U329" s="36"/>
      <c r="V329" s="36"/>
      <c r="W329" s="36"/>
    </row>
    <row r="330" spans="1:23" ht="25.5">
      <c r="A330" s="36" t="s">
        <v>1212</v>
      </c>
      <c r="B330" s="36" t="s">
        <v>380</v>
      </c>
      <c r="C330" s="36" t="s">
        <v>1213</v>
      </c>
      <c r="D330" s="36" t="s">
        <v>1214</v>
      </c>
      <c r="E330" s="36" t="s">
        <v>1214</v>
      </c>
      <c r="F330" s="38" t="s">
        <v>154</v>
      </c>
      <c r="G330" s="36" t="s">
        <v>68</v>
      </c>
      <c r="H330" s="60" t="s">
        <v>900</v>
      </c>
      <c r="I330" s="60" t="s">
        <v>105</v>
      </c>
      <c r="J330" s="36"/>
      <c r="K330" s="39"/>
      <c r="L330" s="39" t="s">
        <v>21</v>
      </c>
      <c r="M330" s="39" t="s">
        <v>21</v>
      </c>
      <c r="N330" s="39" t="s">
        <v>21</v>
      </c>
      <c r="O330" s="39" t="s">
        <v>21</v>
      </c>
      <c r="P330" s="39"/>
      <c r="Q330" s="36"/>
      <c r="R330" s="36"/>
      <c r="S330" s="36"/>
      <c r="T330" s="36"/>
      <c r="U330" s="36"/>
      <c r="V330" s="36"/>
      <c r="W330" s="36"/>
    </row>
    <row r="331" spans="1:23" s="293" customFormat="1">
      <c r="A331" s="60" t="s">
        <v>1215</v>
      </c>
      <c r="B331" s="60" t="s">
        <v>65</v>
      </c>
      <c r="C331" s="60" t="s">
        <v>1216</v>
      </c>
      <c r="D331" s="60" t="s">
        <v>1217</v>
      </c>
      <c r="E331" s="79" t="s">
        <v>1218</v>
      </c>
      <c r="F331" s="79" t="s">
        <v>154</v>
      </c>
      <c r="G331" s="60" t="s">
        <v>59</v>
      </c>
      <c r="H331" s="60" t="s">
        <v>900</v>
      </c>
      <c r="I331" s="60" t="s">
        <v>105</v>
      </c>
      <c r="J331" s="60"/>
      <c r="K331" s="80" t="s">
        <v>21</v>
      </c>
      <c r="L331" s="80" t="s">
        <v>21</v>
      </c>
      <c r="M331" s="80" t="s">
        <v>21</v>
      </c>
      <c r="N331" s="80" t="s">
        <v>21</v>
      </c>
      <c r="O331" s="80" t="s">
        <v>21</v>
      </c>
      <c r="P331" s="80" t="s">
        <v>21</v>
      </c>
      <c r="Q331" s="60"/>
      <c r="R331" s="60"/>
      <c r="S331" s="60"/>
      <c r="T331" s="60"/>
      <c r="U331" s="60"/>
      <c r="V331" s="60"/>
      <c r="W331" s="60"/>
    </row>
    <row r="332" spans="1:23" s="294" customFormat="1" ht="25.5">
      <c r="A332" s="128" t="s">
        <v>1219</v>
      </c>
      <c r="B332" s="128" t="s">
        <v>636</v>
      </c>
      <c r="C332" s="128" t="s">
        <v>1220</v>
      </c>
      <c r="D332" s="128" t="s">
        <v>1221</v>
      </c>
      <c r="E332" s="129" t="s">
        <v>1222</v>
      </c>
      <c r="F332" s="129" t="s">
        <v>154</v>
      </c>
      <c r="G332" s="128" t="s">
        <v>59</v>
      </c>
      <c r="H332" s="128" t="s">
        <v>505</v>
      </c>
      <c r="I332" s="128" t="s">
        <v>105</v>
      </c>
      <c r="J332" s="128"/>
      <c r="K332" s="130"/>
      <c r="L332" s="130"/>
      <c r="M332" s="130"/>
      <c r="N332" s="130" t="s">
        <v>21</v>
      </c>
      <c r="O332" s="130"/>
      <c r="P332" s="130"/>
      <c r="Q332" s="128"/>
      <c r="R332" s="128"/>
      <c r="S332" s="128"/>
      <c r="T332" s="128"/>
      <c r="U332" s="128"/>
      <c r="V332" s="128"/>
      <c r="W332" s="128"/>
    </row>
    <row r="333" spans="1:23" s="294" customFormat="1" ht="25.5">
      <c r="A333" s="128" t="s">
        <v>1223</v>
      </c>
      <c r="B333" s="128" t="s">
        <v>636</v>
      </c>
      <c r="C333" s="128" t="s">
        <v>1220</v>
      </c>
      <c r="D333" s="128" t="s">
        <v>126</v>
      </c>
      <c r="E333" s="129" t="s">
        <v>1224</v>
      </c>
      <c r="F333" s="129" t="s">
        <v>154</v>
      </c>
      <c r="G333" s="128" t="s">
        <v>59</v>
      </c>
      <c r="H333" s="128" t="s">
        <v>505</v>
      </c>
      <c r="I333" s="128" t="s">
        <v>105</v>
      </c>
      <c r="J333" s="128"/>
      <c r="K333" s="130"/>
      <c r="L333" s="130"/>
      <c r="M333" s="130"/>
      <c r="N333" s="130" t="s">
        <v>21</v>
      </c>
      <c r="O333" s="130"/>
      <c r="P333" s="130"/>
      <c r="Q333" s="128"/>
      <c r="R333" s="128"/>
      <c r="S333" s="128"/>
      <c r="T333" s="128"/>
      <c r="U333" s="128"/>
      <c r="V333" s="128"/>
      <c r="W333" s="128"/>
    </row>
    <row r="334" spans="1:23" s="293" customFormat="1">
      <c r="A334" s="60" t="s">
        <v>1225</v>
      </c>
      <c r="B334" s="60" t="s">
        <v>65</v>
      </c>
      <c r="C334" s="60" t="s">
        <v>1216</v>
      </c>
      <c r="D334" s="60" t="s">
        <v>1226</v>
      </c>
      <c r="E334" s="79" t="s">
        <v>1227</v>
      </c>
      <c r="F334" s="79" t="s">
        <v>154</v>
      </c>
      <c r="G334" s="60" t="s">
        <v>59</v>
      </c>
      <c r="H334" s="60" t="s">
        <v>900</v>
      </c>
      <c r="I334" s="60" t="s">
        <v>161</v>
      </c>
      <c r="J334" s="60"/>
      <c r="K334" s="80" t="s">
        <v>21</v>
      </c>
      <c r="L334" s="80" t="s">
        <v>21</v>
      </c>
      <c r="M334" s="80" t="s">
        <v>21</v>
      </c>
      <c r="N334" s="80" t="s">
        <v>21</v>
      </c>
      <c r="O334" s="80" t="s">
        <v>21</v>
      </c>
      <c r="P334" s="80"/>
      <c r="Q334" s="60"/>
      <c r="R334" s="60"/>
      <c r="S334" s="60"/>
      <c r="T334" s="60"/>
      <c r="U334" s="60"/>
      <c r="V334" s="60"/>
      <c r="W334" s="60"/>
    </row>
    <row r="335" spans="1:23" s="294" customFormat="1">
      <c r="A335" s="128" t="s">
        <v>1228</v>
      </c>
      <c r="B335" s="128" t="s">
        <v>49</v>
      </c>
      <c r="C335" s="128" t="s">
        <v>548</v>
      </c>
      <c r="D335" s="128" t="s">
        <v>1229</v>
      </c>
      <c r="E335" s="129" t="s">
        <v>1230</v>
      </c>
      <c r="F335" s="129" t="s">
        <v>158</v>
      </c>
      <c r="G335" s="128" t="s">
        <v>59</v>
      </c>
      <c r="H335" s="128" t="s">
        <v>505</v>
      </c>
      <c r="I335" s="128" t="s">
        <v>105</v>
      </c>
      <c r="J335" s="128"/>
      <c r="K335" s="130"/>
      <c r="L335" s="130" t="s">
        <v>21</v>
      </c>
      <c r="M335" s="130"/>
      <c r="N335" s="130"/>
      <c r="O335" s="130"/>
      <c r="P335" s="130"/>
      <c r="Q335" s="128"/>
      <c r="R335" s="128"/>
      <c r="S335" s="128"/>
      <c r="T335" s="128"/>
      <c r="U335" s="128"/>
      <c r="V335" s="128"/>
      <c r="W335" s="128"/>
    </row>
    <row r="336" spans="1:23" s="293" customFormat="1" ht="25.5">
      <c r="A336" s="60" t="s">
        <v>1231</v>
      </c>
      <c r="B336" s="60" t="s">
        <v>1133</v>
      </c>
      <c r="C336" s="60" t="s">
        <v>1165</v>
      </c>
      <c r="D336" s="60" t="s">
        <v>1232</v>
      </c>
      <c r="E336" s="79" t="s">
        <v>1233</v>
      </c>
      <c r="F336" s="79" t="s">
        <v>154</v>
      </c>
      <c r="G336" s="60" t="s">
        <v>59</v>
      </c>
      <c r="H336" s="60" t="s">
        <v>505</v>
      </c>
      <c r="I336" s="60" t="s">
        <v>105</v>
      </c>
      <c r="J336" s="60"/>
      <c r="K336" s="80"/>
      <c r="L336" s="80"/>
      <c r="M336" s="80"/>
      <c r="N336" s="80" t="s">
        <v>21</v>
      </c>
      <c r="O336" s="80"/>
      <c r="P336" s="80"/>
      <c r="Q336" s="60"/>
      <c r="R336" s="60"/>
      <c r="S336" s="60"/>
      <c r="T336" s="60"/>
      <c r="U336" s="60"/>
      <c r="V336" s="60"/>
      <c r="W336" s="60"/>
    </row>
    <row r="337" spans="1:23" s="293" customFormat="1" ht="25.5">
      <c r="A337" s="60" t="s">
        <v>1234</v>
      </c>
      <c r="B337" s="60" t="s">
        <v>1133</v>
      </c>
      <c r="C337" s="60" t="s">
        <v>1165</v>
      </c>
      <c r="D337" s="60" t="s">
        <v>1235</v>
      </c>
      <c r="E337" s="79" t="s">
        <v>1236</v>
      </c>
      <c r="F337" s="79" t="s">
        <v>154</v>
      </c>
      <c r="G337" s="60" t="s">
        <v>59</v>
      </c>
      <c r="H337" s="60" t="s">
        <v>505</v>
      </c>
      <c r="I337" s="60" t="s">
        <v>105</v>
      </c>
      <c r="J337" s="60"/>
      <c r="K337" s="80"/>
      <c r="L337" s="80"/>
      <c r="M337" s="80"/>
      <c r="N337" s="80" t="s">
        <v>21</v>
      </c>
      <c r="O337" s="80"/>
      <c r="P337" s="80" t="s">
        <v>21</v>
      </c>
      <c r="Q337" s="60"/>
      <c r="R337" s="60"/>
      <c r="S337" s="60"/>
      <c r="T337" s="60"/>
      <c r="U337" s="60"/>
      <c r="V337" s="60"/>
      <c r="W337" s="60"/>
    </row>
    <row r="338" spans="1:23" s="293" customFormat="1" ht="25.5">
      <c r="A338" s="60" t="s">
        <v>1237</v>
      </c>
      <c r="B338" s="60" t="s">
        <v>1133</v>
      </c>
      <c r="C338" s="60" t="s">
        <v>1165</v>
      </c>
      <c r="D338" s="60" t="s">
        <v>1238</v>
      </c>
      <c r="E338" s="79" t="s">
        <v>1239</v>
      </c>
      <c r="F338" s="79" t="s">
        <v>154</v>
      </c>
      <c r="G338" s="60" t="s">
        <v>59</v>
      </c>
      <c r="H338" s="60" t="s">
        <v>505</v>
      </c>
      <c r="I338" s="60" t="s">
        <v>105</v>
      </c>
      <c r="J338" s="60"/>
      <c r="K338" s="80"/>
      <c r="L338" s="80"/>
      <c r="M338" s="80"/>
      <c r="N338" s="80" t="s">
        <v>21</v>
      </c>
      <c r="O338" s="80"/>
      <c r="P338" s="80" t="s">
        <v>21</v>
      </c>
      <c r="Q338" s="60"/>
      <c r="R338" s="60"/>
      <c r="S338" s="60"/>
      <c r="T338" s="60"/>
      <c r="U338" s="60"/>
      <c r="V338" s="60"/>
      <c r="W338" s="60"/>
    </row>
    <row r="339" spans="1:23" s="293" customFormat="1" ht="25.5">
      <c r="A339" s="60" t="s">
        <v>1240</v>
      </c>
      <c r="B339" s="60" t="s">
        <v>1133</v>
      </c>
      <c r="C339" s="60" t="s">
        <v>1241</v>
      </c>
      <c r="D339" s="60" t="s">
        <v>1242</v>
      </c>
      <c r="E339" s="79" t="s">
        <v>1243</v>
      </c>
      <c r="F339" s="79" t="s">
        <v>154</v>
      </c>
      <c r="G339" s="60" t="s">
        <v>59</v>
      </c>
      <c r="H339" s="60" t="s">
        <v>505</v>
      </c>
      <c r="I339" s="60" t="s">
        <v>105</v>
      </c>
      <c r="J339" s="60"/>
      <c r="K339" s="80"/>
      <c r="L339" s="80"/>
      <c r="M339" s="80"/>
      <c r="N339" s="80" t="s">
        <v>21</v>
      </c>
      <c r="O339" s="80"/>
      <c r="P339" s="80" t="s">
        <v>21</v>
      </c>
      <c r="Q339" s="60"/>
      <c r="R339" s="60"/>
      <c r="S339" s="60"/>
      <c r="T339" s="60"/>
      <c r="U339" s="60"/>
      <c r="V339" s="60"/>
      <c r="W339" s="60"/>
    </row>
    <row r="340" spans="1:23" s="293" customFormat="1" ht="25.5">
      <c r="A340" s="60" t="s">
        <v>1244</v>
      </c>
      <c r="B340" s="60" t="s">
        <v>1133</v>
      </c>
      <c r="C340" s="60" t="s">
        <v>1184</v>
      </c>
      <c r="D340" s="60" t="s">
        <v>1245</v>
      </c>
      <c r="E340" s="79" t="s">
        <v>1246</v>
      </c>
      <c r="F340" s="79" t="s">
        <v>154</v>
      </c>
      <c r="G340" s="60" t="s">
        <v>59</v>
      </c>
      <c r="H340" s="60" t="s">
        <v>505</v>
      </c>
      <c r="I340" s="60" t="s">
        <v>105</v>
      </c>
      <c r="J340" s="60"/>
      <c r="K340" s="80"/>
      <c r="L340" s="80"/>
      <c r="M340" s="80"/>
      <c r="N340" s="80" t="s">
        <v>21</v>
      </c>
      <c r="O340" s="80"/>
      <c r="P340" s="80" t="s">
        <v>21</v>
      </c>
      <c r="Q340" s="60"/>
      <c r="R340" s="60"/>
      <c r="S340" s="60"/>
      <c r="T340" s="60"/>
      <c r="U340" s="60"/>
      <c r="V340" s="60"/>
      <c r="W340" s="60"/>
    </row>
    <row r="341" spans="1:23">
      <c r="A341" s="36" t="s">
        <v>1247</v>
      </c>
      <c r="B341" s="36" t="s">
        <v>858</v>
      </c>
      <c r="C341" s="36" t="s">
        <v>1248</v>
      </c>
      <c r="D341" s="36" t="s">
        <v>1249</v>
      </c>
      <c r="E341" s="38" t="s">
        <v>1250</v>
      </c>
      <c r="F341" s="38" t="s">
        <v>154</v>
      </c>
      <c r="G341" s="36" t="s">
        <v>68</v>
      </c>
      <c r="H341" s="36" t="s">
        <v>900</v>
      </c>
      <c r="I341" s="36" t="s">
        <v>105</v>
      </c>
      <c r="J341" s="36"/>
      <c r="K341" s="39"/>
      <c r="L341" s="39" t="s">
        <v>21</v>
      </c>
      <c r="M341" s="39" t="s">
        <v>21</v>
      </c>
      <c r="N341" s="39" t="s">
        <v>21</v>
      </c>
      <c r="O341" s="39" t="s">
        <v>21</v>
      </c>
      <c r="P341" s="39" t="s">
        <v>21</v>
      </c>
      <c r="Q341" s="36"/>
      <c r="R341" s="36"/>
      <c r="S341" s="36"/>
      <c r="T341" s="36"/>
      <c r="U341" s="36"/>
      <c r="V341" s="36"/>
      <c r="W341" s="36" t="s">
        <v>862</v>
      </c>
    </row>
    <row r="342" spans="1:23">
      <c r="A342" s="36" t="s">
        <v>1251</v>
      </c>
      <c r="B342" s="36" t="s">
        <v>858</v>
      </c>
      <c r="C342" s="36" t="s">
        <v>1248</v>
      </c>
      <c r="D342" s="36" t="s">
        <v>1252</v>
      </c>
      <c r="E342" s="38" t="s">
        <v>1253</v>
      </c>
      <c r="F342" s="38" t="s">
        <v>154</v>
      </c>
      <c r="G342" s="36" t="s">
        <v>68</v>
      </c>
      <c r="H342" s="36" t="s">
        <v>900</v>
      </c>
      <c r="I342" s="36" t="s">
        <v>105</v>
      </c>
      <c r="J342" s="36"/>
      <c r="K342" s="39"/>
      <c r="L342" s="39" t="s">
        <v>21</v>
      </c>
      <c r="M342" s="39" t="s">
        <v>21</v>
      </c>
      <c r="N342" s="39" t="s">
        <v>21</v>
      </c>
      <c r="O342" s="39" t="s">
        <v>21</v>
      </c>
      <c r="P342" s="39" t="s">
        <v>21</v>
      </c>
      <c r="Q342" s="36"/>
      <c r="R342" s="36"/>
      <c r="S342" s="36"/>
      <c r="T342" s="36"/>
      <c r="U342" s="36"/>
      <c r="V342" s="36"/>
      <c r="W342" s="36" t="s">
        <v>862</v>
      </c>
    </row>
    <row r="343" spans="1:23">
      <c r="A343" s="36" t="s">
        <v>1254</v>
      </c>
      <c r="B343" s="36" t="s">
        <v>65</v>
      </c>
      <c r="C343" s="36" t="s">
        <v>1216</v>
      </c>
      <c r="D343" s="36" t="s">
        <v>1255</v>
      </c>
      <c r="E343" s="38" t="s">
        <v>1256</v>
      </c>
      <c r="F343" s="38" t="s">
        <v>154</v>
      </c>
      <c r="G343" s="36" t="s">
        <v>59</v>
      </c>
      <c r="H343" s="36" t="s">
        <v>900</v>
      </c>
      <c r="I343" s="36" t="s">
        <v>105</v>
      </c>
      <c r="J343" s="36"/>
      <c r="K343" s="39"/>
      <c r="L343" s="39" t="s">
        <v>21</v>
      </c>
      <c r="M343" s="39" t="s">
        <v>21</v>
      </c>
      <c r="N343" s="39" t="s">
        <v>21</v>
      </c>
      <c r="O343" s="39" t="s">
        <v>21</v>
      </c>
      <c r="P343" s="39" t="s">
        <v>21</v>
      </c>
      <c r="Q343" s="36"/>
      <c r="R343" s="36"/>
      <c r="S343" s="36"/>
      <c r="T343" s="36"/>
      <c r="U343" s="36"/>
      <c r="V343" s="36"/>
      <c r="W343" s="36"/>
    </row>
    <row r="344" spans="1:23">
      <c r="A344" s="36" t="s">
        <v>1257</v>
      </c>
      <c r="B344" s="36" t="s">
        <v>99</v>
      </c>
      <c r="C344" s="36" t="s">
        <v>99</v>
      </c>
      <c r="D344" s="36" t="s">
        <v>1258</v>
      </c>
      <c r="E344" s="38" t="s">
        <v>1259</v>
      </c>
      <c r="F344" s="38" t="s">
        <v>154</v>
      </c>
      <c r="G344" s="36" t="s">
        <v>68</v>
      </c>
      <c r="H344" s="36" t="s">
        <v>900</v>
      </c>
      <c r="I344" s="36" t="s">
        <v>105</v>
      </c>
      <c r="J344" s="36"/>
      <c r="K344" s="39"/>
      <c r="L344" s="39"/>
      <c r="M344" s="39"/>
      <c r="N344" s="39"/>
      <c r="O344" s="39" t="s">
        <v>21</v>
      </c>
      <c r="P344" s="39"/>
      <c r="Q344" s="36"/>
      <c r="R344" s="36"/>
      <c r="S344" s="36"/>
      <c r="T344" s="36"/>
      <c r="U344" s="36"/>
      <c r="V344" s="36"/>
      <c r="W344" s="36"/>
    </row>
    <row r="345" spans="1:23">
      <c r="A345" s="36" t="s">
        <v>1260</v>
      </c>
      <c r="B345" s="36" t="s">
        <v>65</v>
      </c>
      <c r="C345" s="36" t="s">
        <v>1248</v>
      </c>
      <c r="D345" s="36" t="s">
        <v>1261</v>
      </c>
      <c r="E345" s="38" t="s">
        <v>1262</v>
      </c>
      <c r="F345" s="38" t="s">
        <v>154</v>
      </c>
      <c r="G345" s="36" t="s">
        <v>59</v>
      </c>
      <c r="H345" s="36" t="s">
        <v>900</v>
      </c>
      <c r="I345" s="36" t="s">
        <v>161</v>
      </c>
      <c r="J345" s="36"/>
      <c r="K345" s="39"/>
      <c r="L345" s="39" t="s">
        <v>21</v>
      </c>
      <c r="M345" s="39" t="s">
        <v>21</v>
      </c>
      <c r="N345" s="39" t="s">
        <v>21</v>
      </c>
      <c r="O345" s="39" t="s">
        <v>21</v>
      </c>
      <c r="P345" s="39" t="s">
        <v>21</v>
      </c>
      <c r="Q345" s="36"/>
      <c r="R345" s="36"/>
      <c r="S345" s="36"/>
      <c r="T345" s="36"/>
      <c r="U345" s="36"/>
      <c r="V345" s="36"/>
      <c r="W345" s="36"/>
    </row>
    <row r="346" spans="1:23">
      <c r="A346" s="36" t="s">
        <v>1263</v>
      </c>
      <c r="B346" s="36" t="s">
        <v>858</v>
      </c>
      <c r="C346" s="36" t="s">
        <v>1248</v>
      </c>
      <c r="D346" s="36" t="s">
        <v>1264</v>
      </c>
      <c r="E346" s="38" t="s">
        <v>1265</v>
      </c>
      <c r="F346" s="38" t="s">
        <v>154</v>
      </c>
      <c r="G346" s="36" t="s">
        <v>68</v>
      </c>
      <c r="H346" s="36" t="s">
        <v>900</v>
      </c>
      <c r="I346" s="36" t="s">
        <v>105</v>
      </c>
      <c r="J346" s="36"/>
      <c r="K346" s="39"/>
      <c r="L346" s="39" t="s">
        <v>21</v>
      </c>
      <c r="M346" s="39" t="s">
        <v>21</v>
      </c>
      <c r="N346" s="39" t="s">
        <v>21</v>
      </c>
      <c r="O346" s="39" t="s">
        <v>21</v>
      </c>
      <c r="P346" s="39" t="s">
        <v>21</v>
      </c>
      <c r="Q346" s="36"/>
      <c r="R346" s="36"/>
      <c r="S346" s="36"/>
      <c r="T346" s="36"/>
      <c r="U346" s="36"/>
      <c r="V346" s="36"/>
      <c r="W346" s="36" t="s">
        <v>862</v>
      </c>
    </row>
    <row r="347" spans="1:23" ht="25.5">
      <c r="A347" s="36" t="s">
        <v>1266</v>
      </c>
      <c r="B347" s="36" t="s">
        <v>380</v>
      </c>
      <c r="C347" s="36" t="s">
        <v>1267</v>
      </c>
      <c r="D347" s="36" t="s">
        <v>1268</v>
      </c>
      <c r="E347" s="38" t="s">
        <v>1269</v>
      </c>
      <c r="F347" s="38" t="s">
        <v>154</v>
      </c>
      <c r="G347" s="36" t="s">
        <v>59</v>
      </c>
      <c r="H347" s="36" t="s">
        <v>900</v>
      </c>
      <c r="I347" s="36" t="s">
        <v>105</v>
      </c>
      <c r="J347" s="36"/>
      <c r="K347" s="39"/>
      <c r="L347" s="39" t="s">
        <v>21</v>
      </c>
      <c r="M347" s="39" t="s">
        <v>21</v>
      </c>
      <c r="N347" s="39" t="s">
        <v>21</v>
      </c>
      <c r="O347" s="39" t="s">
        <v>21</v>
      </c>
      <c r="P347" s="39"/>
      <c r="Q347" s="36"/>
      <c r="R347" s="36"/>
      <c r="S347" s="36"/>
      <c r="T347" s="36"/>
      <c r="U347" s="36"/>
      <c r="V347" s="36"/>
      <c r="W347" s="36"/>
    </row>
    <row r="348" spans="1:23" ht="51">
      <c r="A348" s="44" t="s">
        <v>1270</v>
      </c>
      <c r="B348" s="36" t="s">
        <v>858</v>
      </c>
      <c r="C348" s="44" t="s">
        <v>1248</v>
      </c>
      <c r="D348" s="44" t="s">
        <v>1271</v>
      </c>
      <c r="E348" s="44" t="s">
        <v>1272</v>
      </c>
      <c r="F348" s="44" t="s">
        <v>154</v>
      </c>
      <c r="G348" s="44" t="s">
        <v>68</v>
      </c>
      <c r="H348" s="44" t="s">
        <v>900</v>
      </c>
      <c r="I348" s="44" t="s">
        <v>161</v>
      </c>
      <c r="J348" s="44"/>
      <c r="K348" s="44"/>
      <c r="L348" s="44" t="s">
        <v>21</v>
      </c>
      <c r="M348" s="44" t="s">
        <v>21</v>
      </c>
      <c r="N348" s="44" t="s">
        <v>21</v>
      </c>
      <c r="O348" s="44" t="s">
        <v>21</v>
      </c>
      <c r="P348" s="44" t="s">
        <v>21</v>
      </c>
      <c r="Q348" s="44" t="s">
        <v>1273</v>
      </c>
      <c r="R348" s="36"/>
      <c r="S348" s="36"/>
      <c r="T348" s="36"/>
      <c r="U348" s="36"/>
      <c r="V348" s="36"/>
      <c r="W348" s="36" t="s">
        <v>862</v>
      </c>
    </row>
    <row r="349" spans="1:23" ht="25.5">
      <c r="A349" s="36" t="s">
        <v>1274</v>
      </c>
      <c r="B349" s="36" t="s">
        <v>783</v>
      </c>
      <c r="C349" s="90" t="s">
        <v>1275</v>
      </c>
      <c r="D349" s="36" t="s">
        <v>1276</v>
      </c>
      <c r="E349" s="36" t="s">
        <v>1276</v>
      </c>
      <c r="F349" s="38" t="s">
        <v>154</v>
      </c>
      <c r="G349" s="36" t="s">
        <v>59</v>
      </c>
      <c r="H349" s="36" t="s">
        <v>900</v>
      </c>
      <c r="I349" s="36" t="s">
        <v>1277</v>
      </c>
      <c r="J349" s="36"/>
      <c r="K349" s="39"/>
      <c r="L349" s="39"/>
      <c r="M349" s="39" t="s">
        <v>21</v>
      </c>
      <c r="N349" s="39"/>
      <c r="O349" s="39" t="s">
        <v>21</v>
      </c>
      <c r="P349" s="39" t="s">
        <v>21</v>
      </c>
      <c r="Q349" s="36"/>
      <c r="R349" s="36"/>
      <c r="S349" s="36"/>
      <c r="T349" s="36"/>
      <c r="U349" s="36"/>
      <c r="V349" s="36"/>
      <c r="W349" s="36"/>
    </row>
    <row r="350" spans="1:23" ht="25.5">
      <c r="A350" s="36" t="s">
        <v>1278</v>
      </c>
      <c r="B350" s="36" t="s">
        <v>783</v>
      </c>
      <c r="C350" s="90" t="s">
        <v>1275</v>
      </c>
      <c r="D350" s="36" t="s">
        <v>1279</v>
      </c>
      <c r="E350" s="36" t="s">
        <v>1280</v>
      </c>
      <c r="F350" s="38" t="s">
        <v>154</v>
      </c>
      <c r="G350" s="36" t="s">
        <v>59</v>
      </c>
      <c r="H350" s="36" t="s">
        <v>900</v>
      </c>
      <c r="I350" s="36" t="s">
        <v>1277</v>
      </c>
      <c r="J350" s="36"/>
      <c r="K350" s="39"/>
      <c r="L350" s="39"/>
      <c r="M350" s="39" t="s">
        <v>21</v>
      </c>
      <c r="N350" s="39"/>
      <c r="O350" s="39" t="s">
        <v>21</v>
      </c>
      <c r="P350" s="39" t="s">
        <v>21</v>
      </c>
      <c r="Q350" s="36"/>
      <c r="R350" s="36"/>
      <c r="S350" s="36"/>
      <c r="T350" s="36"/>
      <c r="U350" s="36"/>
      <c r="V350" s="36"/>
      <c r="W350" s="36"/>
    </row>
    <row r="351" spans="1:23" ht="25.5">
      <c r="A351" s="36" t="s">
        <v>1281</v>
      </c>
      <c r="B351" s="36" t="s">
        <v>783</v>
      </c>
      <c r="C351" s="90" t="s">
        <v>1275</v>
      </c>
      <c r="D351" s="36" t="s">
        <v>1282</v>
      </c>
      <c r="E351" s="36" t="s">
        <v>1283</v>
      </c>
      <c r="F351" s="38" t="s">
        <v>154</v>
      </c>
      <c r="G351" s="36" t="s">
        <v>59</v>
      </c>
      <c r="H351" s="36" t="s">
        <v>900</v>
      </c>
      <c r="I351" s="36" t="s">
        <v>1277</v>
      </c>
      <c r="J351" s="36"/>
      <c r="K351" s="39"/>
      <c r="L351" s="39"/>
      <c r="M351" s="39" t="s">
        <v>21</v>
      </c>
      <c r="N351" s="39"/>
      <c r="O351" s="39" t="s">
        <v>21</v>
      </c>
      <c r="P351" s="39" t="s">
        <v>21</v>
      </c>
      <c r="Q351" s="36"/>
      <c r="R351" s="36"/>
      <c r="S351" s="36"/>
      <c r="T351" s="36"/>
      <c r="U351" s="36"/>
      <c r="V351" s="36"/>
      <c r="W351" s="36"/>
    </row>
    <row r="352" spans="1:23" ht="25.5">
      <c r="A352" s="36" t="s">
        <v>1284</v>
      </c>
      <c r="B352" s="36" t="s">
        <v>1285</v>
      </c>
      <c r="C352" s="36" t="s">
        <v>1154</v>
      </c>
      <c r="D352" s="36" t="s">
        <v>1286</v>
      </c>
      <c r="E352" s="36" t="s">
        <v>1287</v>
      </c>
      <c r="F352" s="38" t="s">
        <v>158</v>
      </c>
      <c r="G352" s="36" t="s">
        <v>59</v>
      </c>
      <c r="H352" s="36" t="s">
        <v>900</v>
      </c>
      <c r="I352" s="36" t="s">
        <v>1288</v>
      </c>
      <c r="J352" s="36"/>
      <c r="K352" s="39"/>
      <c r="L352" s="39"/>
      <c r="M352" s="39"/>
      <c r="N352" s="39" t="s">
        <v>21</v>
      </c>
      <c r="O352" s="39"/>
      <c r="P352" s="39"/>
      <c r="Q352" s="36"/>
      <c r="R352" s="36"/>
      <c r="S352" s="36"/>
      <c r="T352" s="36"/>
      <c r="U352" s="36"/>
      <c r="V352" s="36"/>
      <c r="W352" s="36"/>
    </row>
    <row r="353" spans="1:23" ht="14.25">
      <c r="A353" s="36" t="s">
        <v>1289</v>
      </c>
      <c r="B353" s="36" t="s">
        <v>99</v>
      </c>
      <c r="C353" s="36" t="s">
        <v>45</v>
      </c>
      <c r="D353" s="36" t="s">
        <v>1290</v>
      </c>
      <c r="E353" s="38" t="s">
        <v>1291</v>
      </c>
      <c r="F353" s="38" t="s">
        <v>154</v>
      </c>
      <c r="G353" s="36" t="s">
        <v>68</v>
      </c>
      <c r="H353" s="36" t="s">
        <v>900</v>
      </c>
      <c r="I353" s="36" t="s">
        <v>161</v>
      </c>
      <c r="J353" s="36"/>
      <c r="K353" s="39"/>
      <c r="L353" s="39" t="s">
        <v>21</v>
      </c>
      <c r="M353" s="39"/>
      <c r="N353" s="39"/>
      <c r="O353" s="39" t="s">
        <v>21</v>
      </c>
      <c r="P353" s="39"/>
      <c r="Q353" s="36"/>
      <c r="R353" s="36"/>
      <c r="S353" s="36"/>
      <c r="T353" s="36"/>
      <c r="U353" s="36"/>
      <c r="V353" s="36"/>
      <c r="W353" s="36"/>
    </row>
    <row r="354" spans="1:23" ht="14.25">
      <c r="A354" s="36" t="s">
        <v>1292</v>
      </c>
      <c r="B354" s="36" t="s">
        <v>99</v>
      </c>
      <c r="C354" s="36" t="s">
        <v>45</v>
      </c>
      <c r="D354" s="36" t="s">
        <v>1293</v>
      </c>
      <c r="E354" s="38" t="s">
        <v>1294</v>
      </c>
      <c r="F354" s="38" t="s">
        <v>154</v>
      </c>
      <c r="G354" s="36" t="s">
        <v>68</v>
      </c>
      <c r="H354" s="36" t="s">
        <v>900</v>
      </c>
      <c r="I354" s="36" t="s">
        <v>161</v>
      </c>
      <c r="J354" s="36"/>
      <c r="K354" s="39"/>
      <c r="L354" s="39" t="s">
        <v>21</v>
      </c>
      <c r="M354" s="39"/>
      <c r="N354" s="39"/>
      <c r="O354" s="39" t="s">
        <v>21</v>
      </c>
      <c r="P354" s="39"/>
      <c r="Q354" s="36"/>
      <c r="R354" s="36"/>
      <c r="S354" s="36"/>
      <c r="T354" s="36"/>
      <c r="U354" s="36"/>
      <c r="V354" s="36"/>
      <c r="W354" s="36"/>
    </row>
    <row r="355" spans="1:23">
      <c r="A355" s="36" t="s">
        <v>1295</v>
      </c>
      <c r="B355" s="36" t="s">
        <v>115</v>
      </c>
      <c r="C355" s="36" t="s">
        <v>115</v>
      </c>
      <c r="D355" s="36" t="s">
        <v>1296</v>
      </c>
      <c r="E355" s="38" t="s">
        <v>1297</v>
      </c>
      <c r="F355" s="38" t="s">
        <v>154</v>
      </c>
      <c r="G355" s="36" t="s">
        <v>59</v>
      </c>
      <c r="H355" s="36" t="s">
        <v>900</v>
      </c>
      <c r="I355" s="36" t="s">
        <v>1277</v>
      </c>
      <c r="J355" s="36"/>
      <c r="K355" s="39" t="s">
        <v>21</v>
      </c>
      <c r="L355" s="39"/>
      <c r="M355" s="39"/>
      <c r="N355" s="39" t="s">
        <v>21</v>
      </c>
      <c r="O355" s="39" t="s">
        <v>21</v>
      </c>
      <c r="P355" s="39" t="s">
        <v>21</v>
      </c>
      <c r="Q355" s="36"/>
      <c r="R355" s="36"/>
      <c r="S355" s="36"/>
      <c r="T355" s="36"/>
      <c r="U355" s="36"/>
      <c r="V355" s="36"/>
      <c r="W355" s="36"/>
    </row>
    <row r="356" spans="1:23">
      <c r="A356" s="36" t="s">
        <v>1298</v>
      </c>
      <c r="B356" s="36" t="s">
        <v>858</v>
      </c>
      <c r="C356" s="36" t="s">
        <v>1299</v>
      </c>
      <c r="D356" s="36" t="s">
        <v>1300</v>
      </c>
      <c r="E356" s="38" t="s">
        <v>1301</v>
      </c>
      <c r="F356" s="38" t="s">
        <v>154</v>
      </c>
      <c r="G356" s="36" t="s">
        <v>68</v>
      </c>
      <c r="H356" s="36" t="s">
        <v>900</v>
      </c>
      <c r="I356" s="36" t="s">
        <v>161</v>
      </c>
      <c r="J356" s="36"/>
      <c r="K356" s="39"/>
      <c r="L356" s="39" t="s">
        <v>21</v>
      </c>
      <c r="M356" s="39" t="s">
        <v>21</v>
      </c>
      <c r="N356" s="39" t="s">
        <v>21</v>
      </c>
      <c r="O356" s="39" t="s">
        <v>21</v>
      </c>
      <c r="P356" s="39" t="s">
        <v>21</v>
      </c>
      <c r="Q356" s="36"/>
      <c r="R356" s="36"/>
      <c r="S356" s="36"/>
      <c r="T356" s="36"/>
      <c r="U356" s="36"/>
      <c r="V356" s="36"/>
      <c r="W356" s="36" t="s">
        <v>862</v>
      </c>
    </row>
    <row r="357" spans="1:23" ht="25.5">
      <c r="A357" s="36" t="s">
        <v>1302</v>
      </c>
      <c r="B357" s="36" t="s">
        <v>380</v>
      </c>
      <c r="C357" s="36" t="s">
        <v>1303</v>
      </c>
      <c r="D357" s="36" t="s">
        <v>1304</v>
      </c>
      <c r="E357" s="38"/>
      <c r="F357" s="38" t="s">
        <v>154</v>
      </c>
      <c r="G357" s="36" t="s">
        <v>68</v>
      </c>
      <c r="H357" s="36" t="s">
        <v>900</v>
      </c>
      <c r="I357" s="36" t="s">
        <v>161</v>
      </c>
      <c r="J357" s="36"/>
      <c r="K357" s="39"/>
      <c r="L357" s="39"/>
      <c r="M357" s="39" t="s">
        <v>21</v>
      </c>
      <c r="N357" s="39"/>
      <c r="O357" s="39" t="s">
        <v>21</v>
      </c>
      <c r="P357" s="39"/>
      <c r="Q357" s="36"/>
      <c r="R357" s="36"/>
      <c r="S357" s="36"/>
      <c r="T357" s="36"/>
      <c r="U357" s="36"/>
      <c r="V357" s="36"/>
      <c r="W357" s="36"/>
    </row>
    <row r="358" spans="1:23">
      <c r="A358" s="36" t="s">
        <v>1305</v>
      </c>
      <c r="B358" s="36" t="s">
        <v>99</v>
      </c>
      <c r="C358" s="36" t="s">
        <v>45</v>
      </c>
      <c r="D358" s="36" t="s">
        <v>1306</v>
      </c>
      <c r="E358" s="36" t="s">
        <v>1307</v>
      </c>
      <c r="F358" s="38" t="s">
        <v>154</v>
      </c>
      <c r="G358" s="36" t="s">
        <v>68</v>
      </c>
      <c r="H358" s="36" t="s">
        <v>900</v>
      </c>
      <c r="I358" s="36" t="s">
        <v>105</v>
      </c>
      <c r="J358" s="36"/>
      <c r="K358" s="39"/>
      <c r="L358" s="39" t="s">
        <v>21</v>
      </c>
      <c r="M358" s="39"/>
      <c r="N358" s="39"/>
      <c r="O358" s="39" t="s">
        <v>21</v>
      </c>
      <c r="P358" s="39"/>
      <c r="Q358" s="36"/>
      <c r="R358" s="36"/>
      <c r="S358" s="36"/>
      <c r="T358" s="36"/>
      <c r="U358" s="36"/>
      <c r="V358" s="36"/>
      <c r="W358" s="36"/>
    </row>
    <row r="359" spans="1:23">
      <c r="A359" s="36" t="s">
        <v>1308</v>
      </c>
      <c r="B359" s="36" t="s">
        <v>35</v>
      </c>
      <c r="C359" s="36" t="s">
        <v>1154</v>
      </c>
      <c r="D359" s="36" t="s">
        <v>1309</v>
      </c>
      <c r="E359" s="38" t="s">
        <v>1310</v>
      </c>
      <c r="F359" s="38" t="s">
        <v>1311</v>
      </c>
      <c r="G359" s="36" t="s">
        <v>59</v>
      </c>
      <c r="H359" s="36" t="s">
        <v>498</v>
      </c>
      <c r="I359" s="36" t="s">
        <v>105</v>
      </c>
      <c r="J359" s="36"/>
      <c r="K359" s="39"/>
      <c r="L359" s="39" t="s">
        <v>21</v>
      </c>
      <c r="M359" s="39"/>
      <c r="N359" s="39"/>
      <c r="O359" s="39"/>
      <c r="P359" s="39"/>
      <c r="Q359" s="36"/>
      <c r="R359" s="36"/>
      <c r="S359" s="36"/>
      <c r="T359" s="36"/>
      <c r="U359" s="36"/>
      <c r="V359" s="36"/>
      <c r="W359" s="36"/>
    </row>
    <row r="360" spans="1:23">
      <c r="A360" s="36" t="s">
        <v>1312</v>
      </c>
      <c r="B360" s="36" t="s">
        <v>99</v>
      </c>
      <c r="C360" s="36" t="s">
        <v>45</v>
      </c>
      <c r="D360" s="36" t="s">
        <v>1313</v>
      </c>
      <c r="E360" s="36" t="s">
        <v>1314</v>
      </c>
      <c r="F360" s="38" t="s">
        <v>154</v>
      </c>
      <c r="G360" s="36" t="s">
        <v>68</v>
      </c>
      <c r="H360" s="36" t="s">
        <v>900</v>
      </c>
      <c r="I360" s="36" t="s">
        <v>105</v>
      </c>
      <c r="J360" s="36"/>
      <c r="K360" s="39"/>
      <c r="L360" s="39"/>
      <c r="M360" s="39"/>
      <c r="N360" s="39"/>
      <c r="O360" s="39" t="s">
        <v>21</v>
      </c>
      <c r="P360" s="39"/>
      <c r="Q360" s="36"/>
      <c r="R360" s="36"/>
      <c r="S360" s="36"/>
      <c r="T360" s="36"/>
      <c r="U360" s="36"/>
      <c r="V360" s="36"/>
      <c r="W360" s="36"/>
    </row>
    <row r="361" spans="1:23" ht="25.5">
      <c r="A361" s="36" t="s">
        <v>1315</v>
      </c>
      <c r="B361" s="36" t="s">
        <v>77</v>
      </c>
      <c r="C361" s="36" t="s">
        <v>1316</v>
      </c>
      <c r="D361" s="36" t="s">
        <v>1317</v>
      </c>
      <c r="E361" s="38" t="s">
        <v>1318</v>
      </c>
      <c r="F361" s="38" t="s">
        <v>154</v>
      </c>
      <c r="G361" s="36" t="s">
        <v>59</v>
      </c>
      <c r="H361" s="36" t="s">
        <v>900</v>
      </c>
      <c r="I361" s="36" t="s">
        <v>161</v>
      </c>
      <c r="J361" s="36"/>
      <c r="K361" s="39"/>
      <c r="L361" s="39"/>
      <c r="M361" s="39"/>
      <c r="N361" s="39"/>
      <c r="O361" s="39" t="s">
        <v>21</v>
      </c>
      <c r="P361" s="39"/>
      <c r="Q361" s="36"/>
      <c r="R361" s="36"/>
      <c r="S361" s="36"/>
      <c r="T361" s="36"/>
      <c r="U361" s="36"/>
      <c r="V361" s="36"/>
      <c r="W361" s="36"/>
    </row>
    <row r="362" spans="1:23" ht="25.5">
      <c r="A362" s="36" t="s">
        <v>1319</v>
      </c>
      <c r="B362" s="36" t="s">
        <v>77</v>
      </c>
      <c r="C362" s="36" t="s">
        <v>1316</v>
      </c>
      <c r="D362" s="36" t="s">
        <v>1320</v>
      </c>
      <c r="E362" s="38" t="s">
        <v>1321</v>
      </c>
      <c r="F362" s="38" t="s">
        <v>154</v>
      </c>
      <c r="G362" s="36" t="s">
        <v>59</v>
      </c>
      <c r="H362" s="36" t="s">
        <v>900</v>
      </c>
      <c r="I362" s="36" t="s">
        <v>161</v>
      </c>
      <c r="J362" s="36"/>
      <c r="K362" s="39"/>
      <c r="L362" s="39"/>
      <c r="M362" s="39"/>
      <c r="N362" s="39"/>
      <c r="O362" s="39" t="s">
        <v>21</v>
      </c>
      <c r="P362" s="39"/>
      <c r="Q362" s="36"/>
      <c r="R362" s="36"/>
      <c r="S362" s="36"/>
      <c r="T362" s="36"/>
      <c r="U362" s="36"/>
      <c r="V362" s="36"/>
      <c r="W362" s="36"/>
    </row>
    <row r="363" spans="1:23" ht="25.5">
      <c r="A363" s="36" t="s">
        <v>1322</v>
      </c>
      <c r="B363" s="36" t="s">
        <v>1323</v>
      </c>
      <c r="C363" s="36" t="s">
        <v>1299</v>
      </c>
      <c r="D363" s="36" t="s">
        <v>1324</v>
      </c>
      <c r="E363" s="38" t="s">
        <v>1325</v>
      </c>
      <c r="F363" s="38" t="s">
        <v>154</v>
      </c>
      <c r="G363" s="36" t="s">
        <v>59</v>
      </c>
      <c r="H363" s="36" t="s">
        <v>900</v>
      </c>
      <c r="I363" s="36" t="s">
        <v>161</v>
      </c>
      <c r="J363" s="36"/>
      <c r="K363" s="39"/>
      <c r="L363" s="39" t="s">
        <v>21</v>
      </c>
      <c r="M363" s="39" t="s">
        <v>21</v>
      </c>
      <c r="N363" s="39"/>
      <c r="O363" s="39" t="s">
        <v>21</v>
      </c>
      <c r="P363" s="39"/>
      <c r="Q363" s="36"/>
      <c r="R363" s="36"/>
      <c r="S363" s="36"/>
      <c r="T363" s="36"/>
      <c r="U363" s="36"/>
      <c r="V363" s="36"/>
      <c r="W363" s="36"/>
    </row>
    <row r="364" spans="1:23" ht="25.5">
      <c r="A364" s="36" t="s">
        <v>1326</v>
      </c>
      <c r="B364" s="36" t="s">
        <v>1323</v>
      </c>
      <c r="C364" s="36" t="s">
        <v>1299</v>
      </c>
      <c r="D364" s="36" t="s">
        <v>1327</v>
      </c>
      <c r="E364" s="38" t="s">
        <v>1328</v>
      </c>
      <c r="F364" s="38" t="s">
        <v>154</v>
      </c>
      <c r="G364" s="36" t="s">
        <v>59</v>
      </c>
      <c r="H364" s="36" t="s">
        <v>900</v>
      </c>
      <c r="I364" s="36" t="s">
        <v>161</v>
      </c>
      <c r="J364" s="36"/>
      <c r="K364" s="39"/>
      <c r="L364" s="39" t="s">
        <v>21</v>
      </c>
      <c r="M364" s="39" t="s">
        <v>21</v>
      </c>
      <c r="N364" s="39"/>
      <c r="O364" s="39" t="s">
        <v>21</v>
      </c>
      <c r="P364" s="39"/>
      <c r="Q364" s="36"/>
      <c r="R364" s="36"/>
      <c r="S364" s="36"/>
      <c r="T364" s="36"/>
      <c r="U364" s="36"/>
      <c r="V364" s="36"/>
      <c r="W364" s="36"/>
    </row>
    <row r="365" spans="1:23">
      <c r="A365" s="36" t="s">
        <v>1329</v>
      </c>
      <c r="B365" s="36" t="s">
        <v>35</v>
      </c>
      <c r="C365" s="36" t="s">
        <v>1330</v>
      </c>
      <c r="D365" s="36" t="s">
        <v>1331</v>
      </c>
      <c r="E365" s="38" t="s">
        <v>1332</v>
      </c>
      <c r="F365" s="38" t="s">
        <v>158</v>
      </c>
      <c r="G365" s="36" t="s">
        <v>59</v>
      </c>
      <c r="H365" s="36" t="s">
        <v>900</v>
      </c>
      <c r="I365" s="36" t="s">
        <v>161</v>
      </c>
      <c r="J365" s="36"/>
      <c r="K365" s="39"/>
      <c r="L365" s="39" t="s">
        <v>21</v>
      </c>
      <c r="M365" s="39"/>
      <c r="N365" s="39"/>
      <c r="O365" s="39"/>
      <c r="P365" s="39"/>
      <c r="Q365" s="36"/>
      <c r="R365" s="36"/>
      <c r="S365" s="36"/>
      <c r="T365" s="36"/>
      <c r="U365" s="36"/>
      <c r="V365" s="36"/>
      <c r="W365" s="36"/>
    </row>
    <row r="366" spans="1:23">
      <c r="A366" s="36" t="s">
        <v>1333</v>
      </c>
      <c r="B366" s="36" t="s">
        <v>35</v>
      </c>
      <c r="C366" s="36" t="s">
        <v>1330</v>
      </c>
      <c r="D366" s="36" t="s">
        <v>1334</v>
      </c>
      <c r="E366" s="38" t="s">
        <v>1335</v>
      </c>
      <c r="F366" s="38" t="s">
        <v>158</v>
      </c>
      <c r="G366" s="36" t="s">
        <v>59</v>
      </c>
      <c r="H366" s="36" t="s">
        <v>1336</v>
      </c>
      <c r="I366" s="36" t="s">
        <v>105</v>
      </c>
      <c r="J366" s="36"/>
      <c r="K366" s="39"/>
      <c r="L366" s="39" t="s">
        <v>21</v>
      </c>
      <c r="M366" s="39"/>
      <c r="N366" s="39"/>
      <c r="O366" s="39"/>
      <c r="P366" s="39"/>
      <c r="Q366" s="36"/>
      <c r="R366" s="36"/>
      <c r="S366" s="36"/>
      <c r="T366" s="36"/>
      <c r="U366" s="36"/>
      <c r="V366" s="36"/>
      <c r="W366" s="36"/>
    </row>
    <row r="367" spans="1:23">
      <c r="A367" s="36" t="s">
        <v>1337</v>
      </c>
      <c r="B367" s="36" t="s">
        <v>99</v>
      </c>
      <c r="C367" s="36" t="s">
        <v>45</v>
      </c>
      <c r="D367" s="36" t="s">
        <v>1338</v>
      </c>
      <c r="E367" s="38" t="s">
        <v>1339</v>
      </c>
      <c r="F367" s="38" t="s">
        <v>154</v>
      </c>
      <c r="G367" s="36" t="s">
        <v>68</v>
      </c>
      <c r="H367" s="36" t="s">
        <v>900</v>
      </c>
      <c r="I367" s="36" t="s">
        <v>105</v>
      </c>
      <c r="J367" s="36"/>
      <c r="K367" s="39" t="s">
        <v>21</v>
      </c>
      <c r="L367" s="39" t="s">
        <v>21</v>
      </c>
      <c r="M367" s="39" t="s">
        <v>21</v>
      </c>
      <c r="N367" s="39" t="s">
        <v>21</v>
      </c>
      <c r="O367" s="39" t="s">
        <v>21</v>
      </c>
      <c r="P367" s="39"/>
      <c r="Q367" s="36"/>
      <c r="R367" s="36"/>
      <c r="S367" s="36"/>
      <c r="T367" s="36"/>
      <c r="U367" s="36"/>
      <c r="V367" s="36"/>
      <c r="W367" s="36"/>
    </row>
    <row r="368" spans="1:23" ht="25.5">
      <c r="A368" s="36" t="s">
        <v>1340</v>
      </c>
      <c r="B368" s="36" t="s">
        <v>1133</v>
      </c>
      <c r="C368" s="36" t="s">
        <v>1341</v>
      </c>
      <c r="D368" s="36" t="s">
        <v>1342</v>
      </c>
      <c r="E368" s="38" t="s">
        <v>1343</v>
      </c>
      <c r="F368" s="38" t="s">
        <v>154</v>
      </c>
      <c r="G368" s="36" t="s">
        <v>59</v>
      </c>
      <c r="H368" s="36" t="s">
        <v>900</v>
      </c>
      <c r="I368" s="36" t="s">
        <v>105</v>
      </c>
      <c r="J368" s="36"/>
      <c r="K368" s="39"/>
      <c r="L368" s="39" t="s">
        <v>21</v>
      </c>
      <c r="M368" s="39" t="s">
        <v>21</v>
      </c>
      <c r="N368" s="39" t="s">
        <v>21</v>
      </c>
      <c r="O368" s="39" t="s">
        <v>21</v>
      </c>
      <c r="P368" s="39"/>
      <c r="Q368" s="36"/>
      <c r="R368" s="36"/>
      <c r="S368" s="36"/>
      <c r="T368" s="36"/>
      <c r="U368" s="36"/>
      <c r="V368" s="36"/>
      <c r="W368" s="36"/>
    </row>
    <row r="369" spans="1:23" ht="25.5">
      <c r="A369" s="36" t="s">
        <v>1344</v>
      </c>
      <c r="B369" s="36" t="s">
        <v>1133</v>
      </c>
      <c r="C369" s="36" t="s">
        <v>1341</v>
      </c>
      <c r="D369" s="36" t="s">
        <v>1345</v>
      </c>
      <c r="E369" s="38" t="s">
        <v>1346</v>
      </c>
      <c r="F369" s="38" t="s">
        <v>154</v>
      </c>
      <c r="G369" s="36" t="s">
        <v>59</v>
      </c>
      <c r="H369" s="36" t="s">
        <v>900</v>
      </c>
      <c r="I369" s="36" t="s">
        <v>105</v>
      </c>
      <c r="J369" s="36"/>
      <c r="K369" s="39"/>
      <c r="L369" s="39" t="s">
        <v>21</v>
      </c>
      <c r="M369" s="39" t="s">
        <v>21</v>
      </c>
      <c r="N369" s="39" t="s">
        <v>21</v>
      </c>
      <c r="O369" s="39" t="s">
        <v>21</v>
      </c>
      <c r="P369" s="39"/>
      <c r="Q369" s="36"/>
      <c r="R369" s="36"/>
      <c r="S369" s="36"/>
      <c r="T369" s="36"/>
      <c r="U369" s="36"/>
      <c r="V369" s="36"/>
      <c r="W369" s="36"/>
    </row>
    <row r="370" spans="1:23" ht="25.5">
      <c r="A370" s="36" t="s">
        <v>1347</v>
      </c>
      <c r="B370" s="36" t="s">
        <v>1133</v>
      </c>
      <c r="C370" s="36" t="s">
        <v>1341</v>
      </c>
      <c r="D370" s="36" t="s">
        <v>1348</v>
      </c>
      <c r="E370" s="38" t="s">
        <v>1349</v>
      </c>
      <c r="F370" s="38" t="s">
        <v>154</v>
      </c>
      <c r="G370" s="36" t="s">
        <v>59</v>
      </c>
      <c r="H370" s="36" t="s">
        <v>900</v>
      </c>
      <c r="I370" s="36" t="s">
        <v>105</v>
      </c>
      <c r="J370" s="36"/>
      <c r="K370" s="39"/>
      <c r="L370" s="39" t="s">
        <v>21</v>
      </c>
      <c r="M370" s="39" t="s">
        <v>21</v>
      </c>
      <c r="N370" s="39" t="s">
        <v>21</v>
      </c>
      <c r="O370" s="39" t="s">
        <v>21</v>
      </c>
      <c r="P370" s="39"/>
      <c r="Q370" s="36"/>
      <c r="R370" s="36"/>
      <c r="S370" s="36"/>
      <c r="T370" s="36"/>
      <c r="U370" s="36"/>
      <c r="V370" s="36"/>
      <c r="W370" s="36" t="s">
        <v>1350</v>
      </c>
    </row>
    <row r="371" spans="1:23" ht="25.5">
      <c r="A371" s="36" t="s">
        <v>1351</v>
      </c>
      <c r="B371" s="36" t="s">
        <v>1133</v>
      </c>
      <c r="C371" s="36" t="s">
        <v>1341</v>
      </c>
      <c r="D371" s="36" t="s">
        <v>1352</v>
      </c>
      <c r="E371" s="38" t="s">
        <v>1353</v>
      </c>
      <c r="F371" s="38" t="s">
        <v>154</v>
      </c>
      <c r="G371" s="36" t="s">
        <v>59</v>
      </c>
      <c r="H371" s="36" t="s">
        <v>900</v>
      </c>
      <c r="I371" s="36" t="s">
        <v>105</v>
      </c>
      <c r="J371" s="36"/>
      <c r="K371" s="39"/>
      <c r="L371" s="39" t="s">
        <v>21</v>
      </c>
      <c r="M371" s="39" t="s">
        <v>21</v>
      </c>
      <c r="N371" s="39" t="s">
        <v>21</v>
      </c>
      <c r="O371" s="39" t="s">
        <v>21</v>
      </c>
      <c r="P371" s="39" t="s">
        <v>21</v>
      </c>
      <c r="Q371" s="36"/>
      <c r="R371" s="36"/>
      <c r="S371" s="36"/>
      <c r="T371" s="36"/>
      <c r="U371" s="36"/>
      <c r="V371" s="36"/>
      <c r="W371" s="36"/>
    </row>
    <row r="372" spans="1:23" ht="25.5">
      <c r="A372" s="36" t="s">
        <v>1354</v>
      </c>
      <c r="B372" s="36" t="s">
        <v>1133</v>
      </c>
      <c r="C372" s="36" t="s">
        <v>1341</v>
      </c>
      <c r="D372" s="36" t="s">
        <v>1355</v>
      </c>
      <c r="E372" s="38" t="s">
        <v>1356</v>
      </c>
      <c r="F372" s="38" t="s">
        <v>154</v>
      </c>
      <c r="G372" s="36" t="s">
        <v>59</v>
      </c>
      <c r="H372" s="36" t="s">
        <v>900</v>
      </c>
      <c r="I372" s="36" t="s">
        <v>105</v>
      </c>
      <c r="J372" s="36"/>
      <c r="K372" s="39"/>
      <c r="L372" s="39" t="s">
        <v>21</v>
      </c>
      <c r="M372" s="39" t="s">
        <v>21</v>
      </c>
      <c r="N372" s="39" t="s">
        <v>21</v>
      </c>
      <c r="O372" s="39" t="s">
        <v>21</v>
      </c>
      <c r="P372" s="39" t="s">
        <v>21</v>
      </c>
      <c r="Q372" s="36"/>
      <c r="R372" s="36"/>
      <c r="S372" s="36"/>
      <c r="T372" s="36"/>
      <c r="U372" s="36"/>
      <c r="V372" s="36"/>
      <c r="W372" s="36"/>
    </row>
    <row r="373" spans="1:23">
      <c r="A373" s="36" t="s">
        <v>1357</v>
      </c>
      <c r="B373" s="36" t="s">
        <v>115</v>
      </c>
      <c r="C373" s="36" t="s">
        <v>115</v>
      </c>
      <c r="D373" s="36" t="s">
        <v>1358</v>
      </c>
      <c r="E373" s="38" t="s">
        <v>1359</v>
      </c>
      <c r="F373" s="38" t="s">
        <v>154</v>
      </c>
      <c r="G373" s="36" t="s">
        <v>68</v>
      </c>
      <c r="H373" s="36" t="s">
        <v>900</v>
      </c>
      <c r="I373" s="36" t="s">
        <v>105</v>
      </c>
      <c r="J373" s="36"/>
      <c r="K373" s="39" t="s">
        <v>21</v>
      </c>
      <c r="L373" s="39" t="s">
        <v>21</v>
      </c>
      <c r="M373" s="39"/>
      <c r="N373" s="39" t="s">
        <v>21</v>
      </c>
      <c r="O373" s="39"/>
      <c r="P373" s="39" t="s">
        <v>21</v>
      </c>
      <c r="Q373" s="36"/>
      <c r="R373" s="36"/>
      <c r="S373" s="36"/>
      <c r="T373" s="36"/>
      <c r="U373" s="36"/>
      <c r="V373" s="36"/>
      <c r="W373" s="36"/>
    </row>
    <row r="374" spans="1:23">
      <c r="A374" s="36" t="s">
        <v>1360</v>
      </c>
      <c r="B374" s="36" t="s">
        <v>115</v>
      </c>
      <c r="C374" s="36" t="s">
        <v>115</v>
      </c>
      <c r="D374" s="36" t="s">
        <v>1361</v>
      </c>
      <c r="E374" s="38" t="s">
        <v>1362</v>
      </c>
      <c r="F374" s="38" t="s">
        <v>154</v>
      </c>
      <c r="G374" s="36" t="s">
        <v>68</v>
      </c>
      <c r="H374" s="36" t="s">
        <v>900</v>
      </c>
      <c r="I374" s="36" t="s">
        <v>105</v>
      </c>
      <c r="J374" s="36"/>
      <c r="K374" s="39" t="s">
        <v>21</v>
      </c>
      <c r="L374" s="39" t="s">
        <v>21</v>
      </c>
      <c r="M374" s="39"/>
      <c r="N374" s="39" t="s">
        <v>21</v>
      </c>
      <c r="O374" s="39"/>
      <c r="P374" s="39" t="s">
        <v>21</v>
      </c>
      <c r="Q374" s="36"/>
      <c r="R374" s="36"/>
      <c r="S374" s="36"/>
      <c r="T374" s="36"/>
      <c r="U374" s="36"/>
      <c r="V374" s="36"/>
      <c r="W374" s="36"/>
    </row>
    <row r="375" spans="1:23">
      <c r="A375" s="36" t="s">
        <v>1363</v>
      </c>
      <c r="B375" s="36" t="s">
        <v>115</v>
      </c>
      <c r="C375" s="36" t="s">
        <v>115</v>
      </c>
      <c r="D375" s="36" t="s">
        <v>1364</v>
      </c>
      <c r="E375" s="38" t="s">
        <v>1365</v>
      </c>
      <c r="F375" s="38" t="s">
        <v>154</v>
      </c>
      <c r="G375" s="36" t="s">
        <v>68</v>
      </c>
      <c r="H375" s="36" t="s">
        <v>900</v>
      </c>
      <c r="I375" s="36" t="s">
        <v>105</v>
      </c>
      <c r="J375" s="36"/>
      <c r="K375" s="39" t="s">
        <v>21</v>
      </c>
      <c r="L375" s="39" t="s">
        <v>21</v>
      </c>
      <c r="M375" s="39"/>
      <c r="N375" s="39" t="s">
        <v>21</v>
      </c>
      <c r="O375" s="39"/>
      <c r="P375" s="39" t="s">
        <v>21</v>
      </c>
      <c r="Q375" s="36"/>
      <c r="R375" s="36"/>
      <c r="S375" s="36"/>
      <c r="T375" s="36"/>
      <c r="U375" s="36"/>
      <c r="V375" s="36"/>
      <c r="W375" s="36"/>
    </row>
    <row r="376" spans="1:23">
      <c r="A376" s="36" t="s">
        <v>1366</v>
      </c>
      <c r="B376" s="36" t="s">
        <v>115</v>
      </c>
      <c r="C376" s="36" t="s">
        <v>115</v>
      </c>
      <c r="D376" s="36" t="s">
        <v>1367</v>
      </c>
      <c r="E376" s="38" t="s">
        <v>1368</v>
      </c>
      <c r="F376" s="38" t="s">
        <v>154</v>
      </c>
      <c r="G376" s="36" t="s">
        <v>68</v>
      </c>
      <c r="H376" s="36" t="s">
        <v>900</v>
      </c>
      <c r="I376" s="36" t="s">
        <v>105</v>
      </c>
      <c r="J376" s="36"/>
      <c r="K376" s="39" t="s">
        <v>21</v>
      </c>
      <c r="L376" s="39" t="s">
        <v>21</v>
      </c>
      <c r="M376" s="39"/>
      <c r="N376" s="39" t="s">
        <v>21</v>
      </c>
      <c r="O376" s="39"/>
      <c r="P376" s="39" t="s">
        <v>21</v>
      </c>
      <c r="Q376" s="36"/>
      <c r="R376" s="36"/>
      <c r="S376" s="36"/>
      <c r="T376" s="36"/>
      <c r="U376" s="36"/>
      <c r="V376" s="36"/>
      <c r="W376" s="36"/>
    </row>
    <row r="377" spans="1:23" ht="25.5">
      <c r="A377" s="36" t="s">
        <v>1369</v>
      </c>
      <c r="B377" s="36" t="s">
        <v>1133</v>
      </c>
      <c r="C377" s="36" t="s">
        <v>1184</v>
      </c>
      <c r="D377" s="36" t="s">
        <v>1370</v>
      </c>
      <c r="E377" s="38" t="s">
        <v>1371</v>
      </c>
      <c r="F377" s="38" t="s">
        <v>154</v>
      </c>
      <c r="G377" s="36" t="s">
        <v>59</v>
      </c>
      <c r="H377" s="36" t="s">
        <v>900</v>
      </c>
      <c r="I377" s="36" t="s">
        <v>105</v>
      </c>
      <c r="J377" s="36"/>
      <c r="K377" s="39"/>
      <c r="L377" s="39"/>
      <c r="M377" s="39"/>
      <c r="N377" s="39" t="s">
        <v>21</v>
      </c>
      <c r="O377" s="39"/>
      <c r="P377" s="39" t="s">
        <v>21</v>
      </c>
      <c r="Q377" s="36"/>
      <c r="R377" s="36"/>
      <c r="S377" s="36"/>
      <c r="T377" s="36"/>
      <c r="U377" s="36"/>
      <c r="V377" s="36"/>
      <c r="W377" s="36"/>
    </row>
    <row r="378" spans="1:23">
      <c r="A378" s="36" t="s">
        <v>1372</v>
      </c>
      <c r="B378" s="36" t="s">
        <v>99</v>
      </c>
      <c r="C378" s="36" t="s">
        <v>99</v>
      </c>
      <c r="D378" s="36" t="s">
        <v>1373</v>
      </c>
      <c r="E378" s="38" t="s">
        <v>1374</v>
      </c>
      <c r="F378" s="38" t="s">
        <v>154</v>
      </c>
      <c r="G378" s="36" t="s">
        <v>68</v>
      </c>
      <c r="H378" s="36" t="s">
        <v>900</v>
      </c>
      <c r="I378" s="36" t="s">
        <v>161</v>
      </c>
      <c r="J378" s="36"/>
      <c r="K378" s="39" t="s">
        <v>21</v>
      </c>
      <c r="L378" s="39" t="s">
        <v>21</v>
      </c>
      <c r="M378" s="39" t="s">
        <v>21</v>
      </c>
      <c r="N378" s="39" t="s">
        <v>21</v>
      </c>
      <c r="O378" s="39" t="s">
        <v>21</v>
      </c>
      <c r="P378" s="39"/>
      <c r="Q378" s="36"/>
      <c r="R378" s="36"/>
      <c r="S378" s="36"/>
      <c r="T378" s="36"/>
      <c r="U378" s="36"/>
      <c r="V378" s="36"/>
      <c r="W378" s="36"/>
    </row>
    <row r="379" spans="1:23" ht="25.5">
      <c r="A379" s="36" t="s">
        <v>1375</v>
      </c>
      <c r="B379" s="36" t="s">
        <v>1376</v>
      </c>
      <c r="C379" s="36" t="s">
        <v>1377</v>
      </c>
      <c r="D379" s="36" t="s">
        <v>1378</v>
      </c>
      <c r="E379" s="36" t="s">
        <v>1379</v>
      </c>
      <c r="F379" s="38" t="s">
        <v>154</v>
      </c>
      <c r="G379" s="36" t="s">
        <v>59</v>
      </c>
      <c r="H379" s="36" t="s">
        <v>505</v>
      </c>
      <c r="I379" s="36" t="s">
        <v>105</v>
      </c>
      <c r="J379" s="36"/>
      <c r="K379" s="39"/>
      <c r="L379" s="39"/>
      <c r="M379" s="39"/>
      <c r="N379" s="39"/>
      <c r="O379" s="39"/>
      <c r="P379" s="39"/>
      <c r="Q379" s="36" t="s">
        <v>1171</v>
      </c>
      <c r="R379" s="39"/>
      <c r="S379" s="39"/>
      <c r="T379" s="39"/>
      <c r="U379" s="39"/>
      <c r="V379" s="39"/>
      <c r="W379" s="36"/>
    </row>
    <row r="380" spans="1:23" ht="25.5">
      <c r="A380" s="36" t="s">
        <v>1380</v>
      </c>
      <c r="B380" s="36" t="s">
        <v>1376</v>
      </c>
      <c r="C380" s="36" t="s">
        <v>1377</v>
      </c>
      <c r="D380" s="36" t="s">
        <v>1381</v>
      </c>
      <c r="E380" s="36" t="s">
        <v>1382</v>
      </c>
      <c r="F380" s="38" t="s">
        <v>154</v>
      </c>
      <c r="G380" s="36" t="s">
        <v>59</v>
      </c>
      <c r="H380" s="36" t="s">
        <v>505</v>
      </c>
      <c r="I380" s="36" t="s">
        <v>105</v>
      </c>
      <c r="J380" s="36"/>
      <c r="K380" s="39"/>
      <c r="L380" s="39"/>
      <c r="M380" s="39"/>
      <c r="N380" s="39"/>
      <c r="O380" s="39"/>
      <c r="P380" s="39"/>
      <c r="Q380" s="36" t="s">
        <v>1171</v>
      </c>
      <c r="R380" s="39"/>
      <c r="S380" s="39"/>
      <c r="T380" s="39"/>
      <c r="U380" s="39"/>
      <c r="V380" s="39"/>
      <c r="W380" s="36"/>
    </row>
    <row r="381" spans="1:23" ht="25.5">
      <c r="A381" s="36" t="s">
        <v>1383</v>
      </c>
      <c r="B381" s="36" t="s">
        <v>1376</v>
      </c>
      <c r="C381" s="36" t="s">
        <v>1377</v>
      </c>
      <c r="D381" s="36" t="s">
        <v>1384</v>
      </c>
      <c r="E381" s="36" t="s">
        <v>1385</v>
      </c>
      <c r="F381" s="38" t="s">
        <v>154</v>
      </c>
      <c r="G381" s="36" t="s">
        <v>59</v>
      </c>
      <c r="H381" s="36" t="s">
        <v>505</v>
      </c>
      <c r="I381" s="36" t="s">
        <v>105</v>
      </c>
      <c r="J381" s="36"/>
      <c r="K381" s="39"/>
      <c r="L381" s="39"/>
      <c r="M381" s="39"/>
      <c r="N381" s="39"/>
      <c r="O381" s="39"/>
      <c r="P381" s="39"/>
      <c r="Q381" s="36" t="s">
        <v>1171</v>
      </c>
      <c r="R381" s="39"/>
      <c r="S381" s="39"/>
      <c r="T381" s="39"/>
      <c r="U381" s="39"/>
      <c r="V381" s="39"/>
      <c r="W381" s="36"/>
    </row>
    <row r="382" spans="1:23" ht="25.5">
      <c r="A382" s="36" t="s">
        <v>1386</v>
      </c>
      <c r="B382" s="36" t="s">
        <v>1133</v>
      </c>
      <c r="C382" s="36" t="s">
        <v>1341</v>
      </c>
      <c r="D382" s="36" t="s">
        <v>1387</v>
      </c>
      <c r="E382" s="38" t="s">
        <v>1388</v>
      </c>
      <c r="F382" s="38" t="s">
        <v>154</v>
      </c>
      <c r="G382" s="36" t="s">
        <v>59</v>
      </c>
      <c r="H382" s="36" t="s">
        <v>505</v>
      </c>
      <c r="I382" s="36" t="s">
        <v>1389</v>
      </c>
      <c r="J382" s="36"/>
      <c r="K382" s="39"/>
      <c r="L382" s="39"/>
      <c r="M382" s="39"/>
      <c r="N382" s="39" t="s">
        <v>21</v>
      </c>
      <c r="O382" s="39"/>
      <c r="P382" s="39" t="s">
        <v>21</v>
      </c>
      <c r="Q382" s="39"/>
      <c r="R382" s="39"/>
      <c r="S382" s="39"/>
      <c r="T382" s="39"/>
      <c r="U382" s="39"/>
      <c r="V382" s="39"/>
      <c r="W382" s="36"/>
    </row>
    <row r="383" spans="1:23" s="295" customFormat="1" ht="38.25">
      <c r="A383" s="75" t="s">
        <v>1390</v>
      </c>
      <c r="B383" s="36" t="s">
        <v>858</v>
      </c>
      <c r="C383" s="75" t="s">
        <v>1391</v>
      </c>
      <c r="D383" s="75" t="s">
        <v>1392</v>
      </c>
      <c r="E383" s="75" t="s">
        <v>1392</v>
      </c>
      <c r="F383" s="44" t="s">
        <v>154</v>
      </c>
      <c r="G383" s="75"/>
      <c r="H383" s="75" t="s">
        <v>1393</v>
      </c>
      <c r="I383" s="75" t="s">
        <v>161</v>
      </c>
      <c r="J383" s="75"/>
      <c r="K383" s="43"/>
      <c r="L383" s="43" t="s">
        <v>21</v>
      </c>
      <c r="M383" s="43" t="s">
        <v>21</v>
      </c>
      <c r="N383" s="43" t="s">
        <v>21</v>
      </c>
      <c r="O383" s="43" t="s">
        <v>21</v>
      </c>
      <c r="P383" s="43"/>
      <c r="Q383" s="43"/>
      <c r="R383" s="43"/>
      <c r="S383" s="43"/>
      <c r="T383" s="43"/>
      <c r="U383" s="43"/>
      <c r="V383" s="43" t="s">
        <v>22</v>
      </c>
      <c r="W383" s="36" t="s">
        <v>1394</v>
      </c>
    </row>
    <row r="384" spans="1:23" ht="25.5">
      <c r="A384" s="36" t="s">
        <v>1395</v>
      </c>
      <c r="B384" s="36" t="s">
        <v>1396</v>
      </c>
      <c r="C384" s="36" t="s">
        <v>1154</v>
      </c>
      <c r="D384" s="36" t="s">
        <v>1397</v>
      </c>
      <c r="E384" s="38" t="s">
        <v>1398</v>
      </c>
      <c r="F384" s="38" t="s">
        <v>154</v>
      </c>
      <c r="G384" s="36" t="s">
        <v>59</v>
      </c>
      <c r="H384" s="36" t="s">
        <v>1399</v>
      </c>
      <c r="I384" s="36" t="s">
        <v>1288</v>
      </c>
      <c r="J384" s="36"/>
      <c r="K384" s="39"/>
      <c r="L384" s="39"/>
      <c r="M384" s="39"/>
      <c r="N384" s="39" t="s">
        <v>21</v>
      </c>
      <c r="O384" s="39"/>
      <c r="P384" s="39"/>
      <c r="Q384" s="39"/>
      <c r="R384" s="39"/>
      <c r="S384" s="39"/>
      <c r="T384" s="39"/>
      <c r="U384" s="39"/>
      <c r="V384" s="39" t="s">
        <v>21</v>
      </c>
      <c r="W384" s="36" t="s">
        <v>1400</v>
      </c>
    </row>
    <row r="385" spans="1:23" ht="25.5">
      <c r="A385" s="36" t="s">
        <v>1401</v>
      </c>
      <c r="B385" s="36" t="s">
        <v>1396</v>
      </c>
      <c r="C385" s="36" t="s">
        <v>1154</v>
      </c>
      <c r="D385" s="36" t="s">
        <v>1402</v>
      </c>
      <c r="E385" s="38" t="s">
        <v>1403</v>
      </c>
      <c r="F385" s="38" t="s">
        <v>154</v>
      </c>
      <c r="G385" s="36" t="s">
        <v>59</v>
      </c>
      <c r="H385" s="36" t="s">
        <v>1399</v>
      </c>
      <c r="I385" s="36" t="s">
        <v>1288</v>
      </c>
      <c r="J385" s="36"/>
      <c r="K385" s="39"/>
      <c r="L385" s="39"/>
      <c r="M385" s="39"/>
      <c r="N385" s="39" t="s">
        <v>21</v>
      </c>
      <c r="O385" s="39"/>
      <c r="P385" s="39"/>
      <c r="Q385" s="39"/>
      <c r="R385" s="39"/>
      <c r="S385" s="39"/>
      <c r="T385" s="39"/>
      <c r="U385" s="39"/>
      <c r="V385" s="39" t="s">
        <v>21</v>
      </c>
      <c r="W385" s="36" t="s">
        <v>1400</v>
      </c>
    </row>
    <row r="386" spans="1:23" ht="27">
      <c r="A386" s="36" t="s">
        <v>1404</v>
      </c>
      <c r="B386" s="36" t="s">
        <v>99</v>
      </c>
      <c r="C386" s="36" t="s">
        <v>45</v>
      </c>
      <c r="D386" s="36" t="s">
        <v>1405</v>
      </c>
      <c r="E386" s="36" t="s">
        <v>1406</v>
      </c>
      <c r="F386" s="38" t="s">
        <v>1019</v>
      </c>
      <c r="G386" s="36" t="s">
        <v>68</v>
      </c>
      <c r="H386" s="36" t="s">
        <v>1393</v>
      </c>
      <c r="I386" s="36" t="s">
        <v>161</v>
      </c>
      <c r="J386" s="36"/>
      <c r="K386" s="39"/>
      <c r="L386" s="39" t="s">
        <v>21</v>
      </c>
      <c r="M386" s="39"/>
      <c r="N386" s="39"/>
      <c r="O386" s="39" t="s">
        <v>21</v>
      </c>
      <c r="P386" s="39"/>
      <c r="Q386" s="39"/>
      <c r="R386" s="39"/>
      <c r="S386" s="39"/>
      <c r="T386" s="39"/>
      <c r="U386" s="39"/>
      <c r="V386" s="39"/>
      <c r="W386" s="36" t="s">
        <v>1407</v>
      </c>
    </row>
    <row r="387" spans="1:23" ht="27">
      <c r="A387" s="36" t="s">
        <v>1408</v>
      </c>
      <c r="B387" s="36" t="s">
        <v>99</v>
      </c>
      <c r="C387" s="36" t="s">
        <v>45</v>
      </c>
      <c r="D387" s="36" t="s">
        <v>1409</v>
      </c>
      <c r="E387" s="36" t="s">
        <v>1410</v>
      </c>
      <c r="F387" s="38" t="s">
        <v>1019</v>
      </c>
      <c r="G387" s="36" t="s">
        <v>68</v>
      </c>
      <c r="H387" s="36" t="s">
        <v>1393</v>
      </c>
      <c r="I387" s="36" t="s">
        <v>1389</v>
      </c>
      <c r="J387" s="36"/>
      <c r="K387" s="39"/>
      <c r="L387" s="39" t="s">
        <v>21</v>
      </c>
      <c r="M387" s="39" t="s">
        <v>21</v>
      </c>
      <c r="N387" s="39" t="s">
        <v>21</v>
      </c>
      <c r="O387" s="39" t="s">
        <v>21</v>
      </c>
      <c r="P387" s="39"/>
      <c r="Q387" s="39"/>
      <c r="R387" s="39"/>
      <c r="S387" s="39"/>
      <c r="T387" s="39"/>
      <c r="U387" s="39"/>
      <c r="V387" s="39"/>
      <c r="W387" s="36" t="s">
        <v>1411</v>
      </c>
    </row>
    <row r="388" spans="1:23" ht="25.5">
      <c r="A388" s="36" t="s">
        <v>1412</v>
      </c>
      <c r="B388" s="36" t="s">
        <v>380</v>
      </c>
      <c r="C388" s="36" t="s">
        <v>1413</v>
      </c>
      <c r="D388" s="36" t="s">
        <v>1414</v>
      </c>
      <c r="E388" s="36" t="s">
        <v>1415</v>
      </c>
      <c r="F388" s="38" t="s">
        <v>1019</v>
      </c>
      <c r="G388" s="36" t="s">
        <v>68</v>
      </c>
      <c r="H388" s="36" t="s">
        <v>1416</v>
      </c>
      <c r="I388" s="36" t="s">
        <v>161</v>
      </c>
      <c r="J388" s="36"/>
      <c r="K388" s="39"/>
      <c r="L388" s="39" t="s">
        <v>21</v>
      </c>
      <c r="M388" s="39" t="s">
        <v>21</v>
      </c>
      <c r="N388" s="39" t="s">
        <v>21</v>
      </c>
      <c r="O388" s="39" t="s">
        <v>21</v>
      </c>
      <c r="P388" s="39"/>
      <c r="Q388" s="39"/>
      <c r="R388" s="39"/>
      <c r="S388" s="39"/>
      <c r="T388" s="39"/>
      <c r="U388" s="39"/>
      <c r="V388" s="39"/>
      <c r="W388" s="36"/>
    </row>
    <row r="389" spans="1:23">
      <c r="A389" s="36" t="s">
        <v>1417</v>
      </c>
      <c r="B389" s="36" t="s">
        <v>1418</v>
      </c>
      <c r="C389" s="36" t="s">
        <v>1418</v>
      </c>
      <c r="D389" s="265" t="s">
        <v>1419</v>
      </c>
      <c r="E389" s="36" t="s">
        <v>1420</v>
      </c>
      <c r="F389" s="38" t="s">
        <v>1019</v>
      </c>
      <c r="G389" s="36" t="s">
        <v>1421</v>
      </c>
      <c r="H389" s="36" t="s">
        <v>1000</v>
      </c>
      <c r="I389" s="36" t="s">
        <v>1389</v>
      </c>
      <c r="J389" s="36"/>
      <c r="K389" s="39"/>
      <c r="L389" s="39"/>
      <c r="M389" s="39"/>
      <c r="N389" s="39"/>
      <c r="O389" s="39"/>
      <c r="P389" s="39"/>
      <c r="Q389" s="39"/>
      <c r="R389" s="39"/>
      <c r="S389" s="39"/>
      <c r="T389" s="39"/>
      <c r="U389" s="39"/>
      <c r="V389" s="39"/>
      <c r="W389" s="36"/>
    </row>
    <row r="390" spans="1:23" ht="25.5">
      <c r="A390" s="36" t="s">
        <v>1422</v>
      </c>
      <c r="B390" s="36" t="s">
        <v>1133</v>
      </c>
      <c r="C390" s="261" t="s">
        <v>1165</v>
      </c>
      <c r="D390" s="36" t="s">
        <v>1423</v>
      </c>
      <c r="E390" s="36" t="s">
        <v>1424</v>
      </c>
      <c r="F390" s="38" t="s">
        <v>1019</v>
      </c>
      <c r="G390" s="36" t="s">
        <v>1425</v>
      </c>
      <c r="H390" s="36" t="s">
        <v>1416</v>
      </c>
      <c r="I390" s="36" t="s">
        <v>1389</v>
      </c>
      <c r="J390" s="36"/>
      <c r="K390" s="39" t="s">
        <v>21</v>
      </c>
      <c r="L390" s="39" t="s">
        <v>21</v>
      </c>
      <c r="M390" s="39" t="s">
        <v>21</v>
      </c>
      <c r="N390" s="39" t="s">
        <v>21</v>
      </c>
      <c r="O390" s="39"/>
      <c r="P390" s="39"/>
      <c r="Q390" s="39"/>
      <c r="R390" s="39"/>
      <c r="S390" s="39"/>
      <c r="T390" s="39"/>
      <c r="U390" s="39"/>
      <c r="V390" s="39"/>
      <c r="W390" s="36"/>
    </row>
    <row r="391" spans="1:23" ht="25.5">
      <c r="A391" s="36" t="s">
        <v>1426</v>
      </c>
      <c r="B391" s="36" t="s">
        <v>1133</v>
      </c>
      <c r="C391" s="261" t="s">
        <v>1165</v>
      </c>
      <c r="D391" s="36" t="s">
        <v>1427</v>
      </c>
      <c r="E391" s="36" t="s">
        <v>1428</v>
      </c>
      <c r="F391" s="38" t="s">
        <v>1019</v>
      </c>
      <c r="G391" s="36" t="s">
        <v>1425</v>
      </c>
      <c r="H391" s="36" t="s">
        <v>1416</v>
      </c>
      <c r="I391" s="36" t="s">
        <v>1389</v>
      </c>
      <c r="J391" s="36"/>
      <c r="K391" s="39" t="s">
        <v>21</v>
      </c>
      <c r="L391" s="39" t="s">
        <v>21</v>
      </c>
      <c r="M391" s="39" t="s">
        <v>21</v>
      </c>
      <c r="N391" s="39" t="s">
        <v>21</v>
      </c>
      <c r="O391" s="39"/>
      <c r="P391" s="39"/>
      <c r="Q391" s="39"/>
      <c r="R391" s="39"/>
      <c r="S391" s="39"/>
      <c r="T391" s="39"/>
      <c r="U391" s="39"/>
      <c r="V391" s="39"/>
      <c r="W391" s="36"/>
    </row>
    <row r="392" spans="1:23">
      <c r="A392" s="36" t="s">
        <v>1426</v>
      </c>
      <c r="B392" s="36" t="s">
        <v>99</v>
      </c>
      <c r="C392" s="36" t="s">
        <v>1429</v>
      </c>
      <c r="D392" s="36" t="s">
        <v>1430</v>
      </c>
      <c r="E392" s="36" t="s">
        <v>1430</v>
      </c>
      <c r="F392" s="38" t="s">
        <v>1019</v>
      </c>
      <c r="G392" s="36" t="s">
        <v>1425</v>
      </c>
      <c r="H392" s="36" t="s">
        <v>505</v>
      </c>
      <c r="I392" s="36" t="s">
        <v>1431</v>
      </c>
      <c r="J392" s="36"/>
      <c r="K392" s="39"/>
      <c r="L392" s="39"/>
      <c r="M392" s="39"/>
      <c r="N392" s="39" t="s">
        <v>21</v>
      </c>
      <c r="O392" s="39"/>
      <c r="P392" s="39"/>
      <c r="Q392" s="39"/>
      <c r="R392" s="39"/>
      <c r="S392" s="39"/>
      <c r="T392" s="39"/>
      <c r="U392" s="39"/>
      <c r="V392" s="39"/>
      <c r="W392" s="36" t="s">
        <v>10</v>
      </c>
    </row>
    <row r="393" spans="1:23" ht="25.5">
      <c r="A393" s="36" t="s">
        <v>1432</v>
      </c>
      <c r="B393" s="36" t="s">
        <v>99</v>
      </c>
      <c r="C393" s="36" t="s">
        <v>99</v>
      </c>
      <c r="D393" s="265" t="s">
        <v>1433</v>
      </c>
      <c r="E393" s="36" t="s">
        <v>1434</v>
      </c>
      <c r="F393" s="38" t="s">
        <v>1019</v>
      </c>
      <c r="G393" s="36" t="s">
        <v>68</v>
      </c>
      <c r="H393" s="36" t="s">
        <v>1416</v>
      </c>
      <c r="I393" s="36" t="s">
        <v>1389</v>
      </c>
      <c r="J393" s="36"/>
      <c r="K393" s="39" t="s">
        <v>21</v>
      </c>
      <c r="L393" s="39" t="s">
        <v>21</v>
      </c>
      <c r="M393" s="39" t="s">
        <v>21</v>
      </c>
      <c r="N393" s="39" t="s">
        <v>21</v>
      </c>
      <c r="O393" s="39" t="s">
        <v>21</v>
      </c>
      <c r="P393" s="39"/>
      <c r="Q393" s="39"/>
      <c r="R393" s="39"/>
      <c r="S393" s="39"/>
      <c r="T393" s="39"/>
      <c r="U393" s="39"/>
      <c r="V393" s="39"/>
      <c r="W393" s="36"/>
    </row>
    <row r="394" spans="1:23">
      <c r="A394" s="36" t="s">
        <v>1435</v>
      </c>
      <c r="B394" s="36" t="s">
        <v>99</v>
      </c>
      <c r="C394" s="36" t="s">
        <v>99</v>
      </c>
      <c r="D394" s="265" t="s">
        <v>1436</v>
      </c>
      <c r="E394" s="36" t="s">
        <v>1437</v>
      </c>
      <c r="F394" s="38" t="s">
        <v>1019</v>
      </c>
      <c r="G394" s="36" t="s">
        <v>68</v>
      </c>
      <c r="H394" s="36" t="s">
        <v>1416</v>
      </c>
      <c r="I394" s="36" t="s">
        <v>1389</v>
      </c>
      <c r="J394" s="36"/>
      <c r="K394" s="39" t="s">
        <v>21</v>
      </c>
      <c r="L394" s="39" t="s">
        <v>21</v>
      </c>
      <c r="M394" s="39" t="s">
        <v>21</v>
      </c>
      <c r="N394" s="39" t="s">
        <v>21</v>
      </c>
      <c r="O394" s="39" t="s">
        <v>21</v>
      </c>
      <c r="P394" s="39"/>
      <c r="Q394" s="39"/>
      <c r="R394" s="39"/>
      <c r="S394" s="39"/>
      <c r="T394" s="39"/>
      <c r="U394" s="39"/>
      <c r="V394" s="39"/>
      <c r="W394" s="36"/>
    </row>
    <row r="395" spans="1:23" ht="25.5">
      <c r="A395" s="36" t="s">
        <v>1438</v>
      </c>
      <c r="B395" s="36" t="s">
        <v>77</v>
      </c>
      <c r="C395" s="36" t="s">
        <v>1418</v>
      </c>
      <c r="D395" s="265" t="s">
        <v>1439</v>
      </c>
      <c r="E395" s="38" t="s">
        <v>1440</v>
      </c>
      <c r="F395" s="38" t="s">
        <v>1019</v>
      </c>
      <c r="G395" s="36" t="s">
        <v>1441</v>
      </c>
      <c r="H395" s="36" t="s">
        <v>1000</v>
      </c>
      <c r="I395" s="36" t="s">
        <v>105</v>
      </c>
      <c r="J395" s="36"/>
      <c r="K395" s="39"/>
      <c r="L395" s="39"/>
      <c r="M395" s="39"/>
      <c r="N395" s="39"/>
      <c r="O395" s="39"/>
      <c r="P395" s="39"/>
      <c r="Q395" s="39"/>
      <c r="R395" s="39"/>
      <c r="S395" s="39"/>
      <c r="T395" s="39"/>
      <c r="U395" s="39"/>
      <c r="V395" s="39"/>
      <c r="W395" s="36"/>
    </row>
    <row r="396" spans="1:23" ht="38.25">
      <c r="A396" s="36" t="s">
        <v>1442</v>
      </c>
      <c r="B396" s="36" t="s">
        <v>1443</v>
      </c>
      <c r="C396" s="36" t="s">
        <v>1444</v>
      </c>
      <c r="D396" s="265" t="s">
        <v>1445</v>
      </c>
      <c r="E396" s="38" t="s">
        <v>1446</v>
      </c>
      <c r="F396" s="38" t="s">
        <v>1019</v>
      </c>
      <c r="G396" s="36" t="s">
        <v>1425</v>
      </c>
      <c r="H396" s="36" t="s">
        <v>1416</v>
      </c>
      <c r="I396" s="36" t="s">
        <v>161</v>
      </c>
      <c r="J396" s="36"/>
      <c r="K396" s="39"/>
      <c r="L396" s="39"/>
      <c r="M396" s="39"/>
      <c r="N396" s="39"/>
      <c r="O396" s="39"/>
      <c r="P396" s="39"/>
      <c r="Q396" s="39"/>
      <c r="R396" s="39"/>
      <c r="S396" s="39"/>
      <c r="T396" s="39"/>
      <c r="U396" s="39"/>
      <c r="V396" s="39"/>
      <c r="W396" s="36"/>
    </row>
    <row r="397" spans="1:23">
      <c r="A397" s="36" t="s">
        <v>1447</v>
      </c>
      <c r="B397" s="36" t="s">
        <v>1448</v>
      </c>
      <c r="C397" s="36" t="s">
        <v>99</v>
      </c>
      <c r="D397" s="284" t="s">
        <v>1449</v>
      </c>
      <c r="E397" s="284" t="s">
        <v>1450</v>
      </c>
      <c r="F397" s="38"/>
      <c r="G397" s="36"/>
      <c r="H397" s="36"/>
      <c r="I397" s="36"/>
      <c r="J397" s="36"/>
      <c r="K397" s="39" t="s">
        <v>21</v>
      </c>
      <c r="L397" s="39" t="s">
        <v>21</v>
      </c>
      <c r="M397" s="39"/>
      <c r="N397" s="39"/>
      <c r="O397" s="39" t="s">
        <v>21</v>
      </c>
      <c r="P397" s="39"/>
      <c r="Q397" s="39"/>
      <c r="R397" s="39"/>
      <c r="S397" s="39"/>
      <c r="T397" s="39"/>
      <c r="U397" s="39"/>
      <c r="V397" s="39"/>
      <c r="W397" s="36"/>
    </row>
  </sheetData>
  <autoFilter ref="A2:J397"/>
  <mergeCells count="1">
    <mergeCell ref="A1:V1"/>
  </mergeCells>
  <phoneticPr fontId="3" type="noConversion"/>
  <pageMargins left="0.3" right="0.17" top="1" bottom="1" header="0" footer="0"/>
  <pageSetup paperSize="5" scale="50" orientation="landscape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/>
  <dimension ref="A1:O48"/>
  <sheetViews>
    <sheetView zoomScale="80" zoomScaleNormal="80" workbookViewId="0">
      <selection sqref="A1:L1"/>
    </sheetView>
  </sheetViews>
  <sheetFormatPr baseColWidth="10" defaultColWidth="11.42578125" defaultRowHeight="12.75"/>
  <cols>
    <col min="1" max="1" width="11.28515625" style="2" customWidth="1"/>
    <col min="2" max="2" width="21.140625" style="2" customWidth="1"/>
    <col min="3" max="3" width="32.140625" style="2" customWidth="1"/>
    <col min="4" max="4" width="39.42578125" style="2" bestFit="1" customWidth="1"/>
    <col min="5" max="5" width="20.28515625" style="2" customWidth="1"/>
    <col min="6" max="6" width="3" style="2" customWidth="1"/>
    <col min="7" max="7" width="3.140625" style="2" customWidth="1"/>
    <col min="8" max="8" width="2.85546875" style="2" customWidth="1"/>
    <col min="9" max="9" width="3.140625" style="2" customWidth="1"/>
    <col min="10" max="10" width="2.85546875" style="2" customWidth="1"/>
    <col min="11" max="11" width="3.5703125" style="2" bestFit="1" customWidth="1"/>
    <col min="12" max="12" width="2.5703125" style="2" customWidth="1"/>
    <col min="13" max="13" width="49.7109375" style="2" customWidth="1"/>
    <col min="14" max="16384" width="11.42578125" style="2"/>
  </cols>
  <sheetData>
    <row r="1" spans="1:13" ht="12.75" customHeight="1" thickBot="1">
      <c r="A1" s="366"/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</row>
    <row r="2" spans="1:13" ht="30" customHeight="1" thickBot="1">
      <c r="A2" s="341" t="s">
        <v>2696</v>
      </c>
      <c r="B2" s="341" t="s">
        <v>53</v>
      </c>
      <c r="C2" s="341" t="s">
        <v>142</v>
      </c>
      <c r="D2" s="341" t="s">
        <v>143</v>
      </c>
      <c r="E2" s="434" t="s">
        <v>1454</v>
      </c>
      <c r="F2" s="435"/>
      <c r="G2" s="435"/>
      <c r="H2" s="435"/>
      <c r="I2" s="435"/>
      <c r="J2" s="435"/>
      <c r="K2" s="435"/>
      <c r="L2" s="436"/>
    </row>
    <row r="3" spans="1:13" ht="25.5" customHeight="1" thickBot="1">
      <c r="A3" s="342"/>
      <c r="B3" s="342"/>
      <c r="C3" s="342"/>
      <c r="D3" s="342"/>
      <c r="E3" s="437" t="s">
        <v>42</v>
      </c>
      <c r="F3" s="433" t="s">
        <v>1455</v>
      </c>
      <c r="G3" s="433"/>
      <c r="H3" s="433"/>
      <c r="I3" s="433"/>
      <c r="J3" s="433"/>
      <c r="K3" s="433"/>
      <c r="L3" s="433"/>
    </row>
    <row r="4" spans="1:13" ht="100.5" customHeight="1" thickBot="1">
      <c r="A4" s="345"/>
      <c r="B4" s="345"/>
      <c r="C4" s="345"/>
      <c r="D4" s="345"/>
      <c r="E4" s="438"/>
      <c r="F4" s="121" t="s">
        <v>78</v>
      </c>
      <c r="G4" s="122" t="s">
        <v>107</v>
      </c>
      <c r="H4" s="122" t="s">
        <v>1456</v>
      </c>
      <c r="I4" s="122" t="s">
        <v>1457</v>
      </c>
      <c r="J4" s="122" t="s">
        <v>18</v>
      </c>
      <c r="K4" s="122" t="s">
        <v>80</v>
      </c>
      <c r="L4" s="123" t="s">
        <v>124</v>
      </c>
    </row>
    <row r="5" spans="1:13">
      <c r="A5" s="26" t="s">
        <v>2697</v>
      </c>
      <c r="B5" s="26" t="s">
        <v>50</v>
      </c>
      <c r="C5" s="26" t="s">
        <v>50</v>
      </c>
      <c r="D5" s="26" t="s">
        <v>2698</v>
      </c>
      <c r="E5" s="26" t="s">
        <v>2699</v>
      </c>
      <c r="F5" s="32"/>
      <c r="G5" s="32"/>
      <c r="H5" s="32"/>
      <c r="I5" s="32"/>
      <c r="J5" s="32"/>
      <c r="K5" s="32"/>
      <c r="L5" s="32"/>
      <c r="M5" s="287"/>
    </row>
    <row r="6" spans="1:13">
      <c r="A6" s="26" t="s">
        <v>2700</v>
      </c>
      <c r="B6" s="26" t="s">
        <v>50</v>
      </c>
      <c r="C6" s="26" t="s">
        <v>50</v>
      </c>
      <c r="D6" s="26" t="s">
        <v>2701</v>
      </c>
      <c r="E6" s="26" t="s">
        <v>1578</v>
      </c>
      <c r="F6" s="26"/>
      <c r="G6" s="26"/>
      <c r="H6" s="26"/>
      <c r="I6" s="26"/>
      <c r="J6" s="26"/>
      <c r="K6" s="26"/>
      <c r="L6" s="26"/>
      <c r="M6" s="287"/>
    </row>
    <row r="7" spans="1:13">
      <c r="A7" s="26" t="s">
        <v>2702</v>
      </c>
      <c r="B7" s="26" t="s">
        <v>50</v>
      </c>
      <c r="C7" s="26" t="s">
        <v>50</v>
      </c>
      <c r="D7" s="26" t="s">
        <v>2703</v>
      </c>
      <c r="E7" s="26" t="s">
        <v>1561</v>
      </c>
      <c r="F7" s="26"/>
      <c r="G7" s="26"/>
      <c r="H7" s="26"/>
      <c r="I7" s="26"/>
      <c r="J7" s="26"/>
      <c r="K7" s="26"/>
      <c r="L7" s="26"/>
      <c r="M7" s="287"/>
    </row>
    <row r="8" spans="1:13">
      <c r="A8" s="26" t="s">
        <v>2704</v>
      </c>
      <c r="B8" s="26" t="s">
        <v>50</v>
      </c>
      <c r="C8" s="26" t="s">
        <v>50</v>
      </c>
      <c r="D8" s="26" t="s">
        <v>2705</v>
      </c>
      <c r="E8" s="26" t="s">
        <v>2706</v>
      </c>
      <c r="F8" s="26"/>
      <c r="G8" s="26"/>
      <c r="H8" s="26"/>
      <c r="I8" s="26"/>
      <c r="J8" s="26"/>
      <c r="K8" s="26"/>
      <c r="L8" s="26"/>
      <c r="M8" s="287"/>
    </row>
    <row r="9" spans="1:13">
      <c r="A9" s="26" t="s">
        <v>2707</v>
      </c>
      <c r="B9" s="26" t="s">
        <v>50</v>
      </c>
      <c r="C9" s="26" t="s">
        <v>50</v>
      </c>
      <c r="D9" s="26" t="s">
        <v>2708</v>
      </c>
      <c r="E9" s="26" t="s">
        <v>2709</v>
      </c>
      <c r="F9" s="26"/>
      <c r="G9" s="26"/>
      <c r="H9" s="26"/>
      <c r="I9" s="26"/>
      <c r="J9" s="26"/>
      <c r="K9" s="26"/>
      <c r="L9" s="26"/>
      <c r="M9" s="287"/>
    </row>
    <row r="10" spans="1:13">
      <c r="A10" s="26" t="s">
        <v>2710</v>
      </c>
      <c r="B10" s="26" t="s">
        <v>50</v>
      </c>
      <c r="C10" s="26" t="s">
        <v>50</v>
      </c>
      <c r="D10" s="26" t="s">
        <v>2711</v>
      </c>
      <c r="E10" s="26" t="s">
        <v>2712</v>
      </c>
      <c r="F10" s="26"/>
      <c r="G10" s="26"/>
      <c r="H10" s="26"/>
      <c r="I10" s="26"/>
      <c r="J10" s="26"/>
      <c r="K10" s="26"/>
      <c r="L10" s="26"/>
      <c r="M10" s="287"/>
    </row>
    <row r="11" spans="1:13">
      <c r="A11" s="26" t="s">
        <v>2713</v>
      </c>
      <c r="B11" s="26" t="s">
        <v>50</v>
      </c>
      <c r="C11" s="26" t="s">
        <v>50</v>
      </c>
      <c r="D11" s="26" t="s">
        <v>2714</v>
      </c>
      <c r="E11" s="26" t="s">
        <v>86</v>
      </c>
      <c r="F11" s="26"/>
      <c r="G11" s="26"/>
      <c r="H11" s="26"/>
      <c r="I11" s="26"/>
      <c r="J11" s="26"/>
      <c r="K11" s="26"/>
      <c r="L11" s="26"/>
      <c r="M11" s="287"/>
    </row>
    <row r="12" spans="1:13">
      <c r="A12" s="26" t="s">
        <v>2715</v>
      </c>
      <c r="B12" s="26" t="s">
        <v>50</v>
      </c>
      <c r="C12" s="26" t="s">
        <v>50</v>
      </c>
      <c r="D12" s="26" t="s">
        <v>2716</v>
      </c>
      <c r="E12" s="26" t="s">
        <v>2717</v>
      </c>
      <c r="F12" s="26"/>
      <c r="G12" s="26"/>
      <c r="H12" s="26"/>
      <c r="I12" s="26"/>
      <c r="J12" s="26"/>
      <c r="K12" s="26"/>
      <c r="L12" s="26"/>
      <c r="M12" s="287"/>
    </row>
    <row r="13" spans="1:13">
      <c r="A13" s="26" t="s">
        <v>2718</v>
      </c>
      <c r="B13" s="26" t="s">
        <v>50</v>
      </c>
      <c r="C13" s="26" t="s">
        <v>50</v>
      </c>
      <c r="D13" s="26" t="s">
        <v>2719</v>
      </c>
      <c r="E13" s="26" t="s">
        <v>2720</v>
      </c>
      <c r="F13" s="26"/>
      <c r="G13" s="26"/>
      <c r="H13" s="26"/>
      <c r="I13" s="26"/>
      <c r="J13" s="26"/>
      <c r="K13" s="26"/>
      <c r="L13" s="26"/>
      <c r="M13" s="287"/>
    </row>
    <row r="14" spans="1:13">
      <c r="A14" s="26" t="s">
        <v>2721</v>
      </c>
      <c r="B14" s="26" t="s">
        <v>2722</v>
      </c>
      <c r="C14" s="26" t="s">
        <v>2723</v>
      </c>
      <c r="D14" s="26" t="s">
        <v>2724</v>
      </c>
      <c r="E14" s="28"/>
      <c r="F14" s="26" t="s">
        <v>21</v>
      </c>
      <c r="G14" s="26"/>
      <c r="H14" s="26" t="s">
        <v>21</v>
      </c>
      <c r="I14" s="26"/>
      <c r="J14" s="26"/>
      <c r="K14" s="26"/>
      <c r="L14" s="26" t="s">
        <v>21</v>
      </c>
      <c r="M14" s="287"/>
    </row>
    <row r="15" spans="1:13">
      <c r="A15" s="26" t="s">
        <v>2725</v>
      </c>
      <c r="B15" s="26" t="s">
        <v>2722</v>
      </c>
      <c r="C15" s="26" t="s">
        <v>2726</v>
      </c>
      <c r="D15" s="26" t="s">
        <v>2727</v>
      </c>
      <c r="E15" s="28"/>
      <c r="F15" s="26" t="s">
        <v>21</v>
      </c>
      <c r="G15" s="26"/>
      <c r="H15" s="26" t="s">
        <v>21</v>
      </c>
      <c r="I15" s="26"/>
      <c r="J15" s="26"/>
      <c r="K15" s="26"/>
      <c r="L15" s="26" t="s">
        <v>21</v>
      </c>
      <c r="M15" s="287"/>
    </row>
    <row r="16" spans="1:13">
      <c r="A16" s="26" t="s">
        <v>2728</v>
      </c>
      <c r="B16" s="26" t="s">
        <v>2722</v>
      </c>
      <c r="C16" s="26" t="s">
        <v>2726</v>
      </c>
      <c r="D16" s="26" t="s">
        <v>2729</v>
      </c>
      <c r="E16" s="28"/>
      <c r="F16" s="26" t="s">
        <v>21</v>
      </c>
      <c r="G16" s="26"/>
      <c r="H16" s="26" t="s">
        <v>21</v>
      </c>
      <c r="I16" s="26"/>
      <c r="J16" s="26"/>
      <c r="K16" s="26"/>
      <c r="L16" s="26" t="s">
        <v>21</v>
      </c>
      <c r="M16" s="26"/>
    </row>
    <row r="17" spans="1:15">
      <c r="A17" s="26" t="s">
        <v>2730</v>
      </c>
      <c r="B17" s="26" t="s">
        <v>2722</v>
      </c>
      <c r="C17" s="26" t="s">
        <v>2726</v>
      </c>
      <c r="D17" s="26" t="s">
        <v>2731</v>
      </c>
      <c r="E17" s="28"/>
      <c r="F17" s="26" t="s">
        <v>21</v>
      </c>
      <c r="G17" s="26"/>
      <c r="H17" s="26" t="s">
        <v>21</v>
      </c>
      <c r="I17" s="26"/>
      <c r="J17" s="26"/>
      <c r="K17" s="26"/>
      <c r="L17" s="26" t="s">
        <v>21</v>
      </c>
      <c r="M17" s="26"/>
    </row>
    <row r="18" spans="1:15">
      <c r="A18" s="26" t="s">
        <v>2732</v>
      </c>
      <c r="B18" s="26" t="s">
        <v>2722</v>
      </c>
      <c r="C18" s="26" t="s">
        <v>2726</v>
      </c>
      <c r="D18" s="26" t="s">
        <v>2733</v>
      </c>
      <c r="E18" s="28"/>
      <c r="F18" s="26" t="s">
        <v>21</v>
      </c>
      <c r="G18" s="26"/>
      <c r="H18" s="26" t="s">
        <v>21</v>
      </c>
      <c r="I18" s="26"/>
      <c r="J18" s="26"/>
      <c r="K18" s="26"/>
      <c r="L18" s="26" t="s">
        <v>21</v>
      </c>
      <c r="M18" s="26"/>
    </row>
    <row r="19" spans="1:15">
      <c r="A19" s="26" t="s">
        <v>2734</v>
      </c>
      <c r="B19" s="26" t="s">
        <v>2722</v>
      </c>
      <c r="C19" s="26" t="s">
        <v>2735</v>
      </c>
      <c r="D19" s="26" t="s">
        <v>2736</v>
      </c>
      <c r="E19" s="28"/>
      <c r="F19" s="26" t="s">
        <v>21</v>
      </c>
      <c r="G19" s="26"/>
      <c r="H19" s="26" t="s">
        <v>21</v>
      </c>
      <c r="I19" s="26" t="s">
        <v>21</v>
      </c>
      <c r="J19" s="26"/>
      <c r="K19" s="26"/>
      <c r="L19" s="26" t="s">
        <v>21</v>
      </c>
      <c r="M19" s="26" t="s">
        <v>2737</v>
      </c>
    </row>
    <row r="20" spans="1:15">
      <c r="A20" s="26" t="s">
        <v>2738</v>
      </c>
      <c r="B20" s="26" t="s">
        <v>2722</v>
      </c>
      <c r="C20" s="26" t="s">
        <v>2735</v>
      </c>
      <c r="D20" s="26" t="s">
        <v>2739</v>
      </c>
      <c r="E20" s="28">
        <v>3</v>
      </c>
      <c r="F20" s="26" t="s">
        <v>21</v>
      </c>
      <c r="G20" s="26"/>
      <c r="H20" s="26" t="s">
        <v>21</v>
      </c>
      <c r="I20" s="26" t="s">
        <v>21</v>
      </c>
      <c r="J20" s="26"/>
      <c r="K20" s="26"/>
      <c r="L20" s="26" t="s">
        <v>21</v>
      </c>
      <c r="M20" s="26" t="s">
        <v>2737</v>
      </c>
    </row>
    <row r="21" spans="1:15">
      <c r="A21" s="26" t="s">
        <v>2740</v>
      </c>
      <c r="B21" s="26" t="s">
        <v>2722</v>
      </c>
      <c r="C21" s="26" t="s">
        <v>2741</v>
      </c>
      <c r="D21" s="26" t="s">
        <v>2742</v>
      </c>
      <c r="E21" s="28"/>
      <c r="F21" s="26" t="s">
        <v>21</v>
      </c>
      <c r="G21" s="26"/>
      <c r="H21" s="26" t="s">
        <v>21</v>
      </c>
      <c r="I21" s="26" t="s">
        <v>21</v>
      </c>
      <c r="J21" s="26"/>
      <c r="K21" s="26"/>
      <c r="L21" s="26" t="s">
        <v>21</v>
      </c>
      <c r="M21" s="26" t="s">
        <v>158</v>
      </c>
    </row>
    <row r="22" spans="1:15">
      <c r="A22" s="26" t="s">
        <v>2743</v>
      </c>
      <c r="B22" s="26" t="s">
        <v>2744</v>
      </c>
      <c r="C22" s="26" t="s">
        <v>2745</v>
      </c>
      <c r="D22" s="26" t="s">
        <v>2746</v>
      </c>
      <c r="E22" s="28"/>
      <c r="F22" s="26"/>
      <c r="G22" s="26"/>
      <c r="H22" s="26" t="s">
        <v>21</v>
      </c>
      <c r="I22" s="26"/>
      <c r="J22" s="26"/>
      <c r="K22" s="26"/>
      <c r="L22" s="26" t="s">
        <v>21</v>
      </c>
      <c r="M22" s="26"/>
    </row>
    <row r="23" spans="1:15">
      <c r="A23" s="26" t="s">
        <v>2747</v>
      </c>
      <c r="B23" s="26" t="s">
        <v>2744</v>
      </c>
      <c r="C23" s="26" t="s">
        <v>2745</v>
      </c>
      <c r="D23" s="26" t="s">
        <v>2748</v>
      </c>
      <c r="E23" s="28"/>
      <c r="F23" s="26"/>
      <c r="G23" s="26"/>
      <c r="H23" s="26" t="s">
        <v>21</v>
      </c>
      <c r="I23" s="26"/>
      <c r="J23" s="26"/>
      <c r="K23" s="26"/>
      <c r="L23" s="26" t="s">
        <v>21</v>
      </c>
      <c r="M23" s="26"/>
    </row>
    <row r="24" spans="1:15">
      <c r="A24" s="26" t="s">
        <v>2749</v>
      </c>
      <c r="B24" s="26" t="s">
        <v>2744</v>
      </c>
      <c r="C24" s="26" t="s">
        <v>2745</v>
      </c>
      <c r="D24" s="26" t="s">
        <v>2724</v>
      </c>
      <c r="E24" s="28"/>
      <c r="F24" s="26"/>
      <c r="G24" s="26"/>
      <c r="H24" s="26" t="s">
        <v>21</v>
      </c>
      <c r="I24" s="26"/>
      <c r="J24" s="26"/>
      <c r="K24" s="26"/>
      <c r="L24" s="26" t="s">
        <v>21</v>
      </c>
      <c r="M24" s="26"/>
    </row>
    <row r="25" spans="1:15">
      <c r="A25" s="26" t="s">
        <v>2750</v>
      </c>
      <c r="B25" s="26" t="s">
        <v>2744</v>
      </c>
      <c r="C25" s="26" t="s">
        <v>2745</v>
      </c>
      <c r="D25" s="26" t="s">
        <v>2751</v>
      </c>
      <c r="E25" s="28"/>
      <c r="F25" s="26"/>
      <c r="G25" s="26" t="s">
        <v>21</v>
      </c>
      <c r="H25" s="26" t="s">
        <v>21</v>
      </c>
      <c r="I25" s="26" t="s">
        <v>21</v>
      </c>
      <c r="J25" s="26"/>
      <c r="K25" s="26"/>
      <c r="L25" s="26" t="s">
        <v>21</v>
      </c>
      <c r="M25" s="26" t="s">
        <v>2752</v>
      </c>
    </row>
    <row r="26" spans="1:15">
      <c r="A26" s="26" t="s">
        <v>2753</v>
      </c>
      <c r="B26" s="26" t="s">
        <v>2744</v>
      </c>
      <c r="C26" s="26" t="s">
        <v>2745</v>
      </c>
      <c r="D26" s="26" t="s">
        <v>2754</v>
      </c>
      <c r="E26" s="28"/>
      <c r="F26" s="26"/>
      <c r="G26" s="26" t="s">
        <v>21</v>
      </c>
      <c r="H26" s="26" t="s">
        <v>21</v>
      </c>
      <c r="I26" s="26" t="s">
        <v>21</v>
      </c>
      <c r="J26" s="26"/>
      <c r="K26" s="26"/>
      <c r="L26" s="26" t="s">
        <v>21</v>
      </c>
      <c r="M26" s="26" t="s">
        <v>2752</v>
      </c>
    </row>
    <row r="27" spans="1:15">
      <c r="A27" s="26" t="s">
        <v>2755</v>
      </c>
      <c r="B27" s="26" t="s">
        <v>2744</v>
      </c>
      <c r="C27" s="26" t="s">
        <v>2745</v>
      </c>
      <c r="D27" s="26" t="s">
        <v>2756</v>
      </c>
      <c r="E27" s="28"/>
      <c r="F27" s="26"/>
      <c r="G27" s="26" t="s">
        <v>21</v>
      </c>
      <c r="H27" s="26" t="s">
        <v>21</v>
      </c>
      <c r="I27" s="26" t="s">
        <v>21</v>
      </c>
      <c r="J27" s="26"/>
      <c r="K27" s="26"/>
      <c r="L27" s="26" t="s">
        <v>21</v>
      </c>
      <c r="M27" s="26" t="s">
        <v>2752</v>
      </c>
    </row>
    <row r="28" spans="1:15">
      <c r="A28" s="26" t="s">
        <v>2757</v>
      </c>
      <c r="B28" s="26" t="s">
        <v>2744</v>
      </c>
      <c r="C28" s="26" t="s">
        <v>2745</v>
      </c>
      <c r="D28" s="26" t="s">
        <v>2758</v>
      </c>
      <c r="E28" s="28"/>
      <c r="F28" s="26"/>
      <c r="G28" s="26" t="s">
        <v>21</v>
      </c>
      <c r="H28" s="26" t="s">
        <v>21</v>
      </c>
      <c r="I28" s="26" t="s">
        <v>21</v>
      </c>
      <c r="J28" s="26"/>
      <c r="K28" s="26"/>
      <c r="L28" s="26" t="s">
        <v>21</v>
      </c>
      <c r="M28" s="26" t="s">
        <v>2752</v>
      </c>
    </row>
    <row r="29" spans="1:15">
      <c r="A29" s="26" t="s">
        <v>2759</v>
      </c>
      <c r="B29" s="26" t="s">
        <v>2744</v>
      </c>
      <c r="C29" s="26" t="s">
        <v>2745</v>
      </c>
      <c r="D29" s="26" t="s">
        <v>2760</v>
      </c>
      <c r="E29" s="28"/>
      <c r="F29" s="26"/>
      <c r="G29" s="26" t="s">
        <v>21</v>
      </c>
      <c r="H29" s="26" t="s">
        <v>21</v>
      </c>
      <c r="I29" s="26" t="s">
        <v>21</v>
      </c>
      <c r="J29" s="26"/>
      <c r="K29" s="26"/>
      <c r="L29" s="26" t="s">
        <v>21</v>
      </c>
      <c r="M29" s="26" t="s">
        <v>2752</v>
      </c>
    </row>
    <row r="30" spans="1:15">
      <c r="A30" s="26" t="s">
        <v>2761</v>
      </c>
      <c r="B30" s="26" t="s">
        <v>2744</v>
      </c>
      <c r="C30" s="26" t="s">
        <v>2745</v>
      </c>
      <c r="D30" s="26" t="s">
        <v>2762</v>
      </c>
      <c r="E30" s="28"/>
      <c r="F30" s="26"/>
      <c r="G30" s="26"/>
      <c r="H30" s="26"/>
      <c r="I30" s="26"/>
      <c r="J30" s="26"/>
      <c r="K30" s="26"/>
      <c r="L30" s="26" t="s">
        <v>21</v>
      </c>
      <c r="M30" s="26" t="s">
        <v>2752</v>
      </c>
    </row>
    <row r="31" spans="1:15">
      <c r="A31" s="26" t="s">
        <v>2763</v>
      </c>
      <c r="B31" s="26" t="s">
        <v>2744</v>
      </c>
      <c r="C31" s="26" t="s">
        <v>2745</v>
      </c>
      <c r="D31" s="26" t="s">
        <v>2764</v>
      </c>
      <c r="E31" s="28"/>
      <c r="F31" s="26"/>
      <c r="G31" s="26"/>
      <c r="H31" s="26"/>
      <c r="I31" s="26"/>
      <c r="J31" s="26"/>
      <c r="K31" s="26"/>
      <c r="L31" s="26" t="s">
        <v>21</v>
      </c>
      <c r="M31" s="26" t="s">
        <v>2752</v>
      </c>
    </row>
    <row r="32" spans="1:15">
      <c r="A32" s="26" t="s">
        <v>2765</v>
      </c>
      <c r="B32" s="26" t="s">
        <v>2744</v>
      </c>
      <c r="C32" s="26" t="s">
        <v>2745</v>
      </c>
      <c r="D32" s="26" t="s">
        <v>2766</v>
      </c>
      <c r="E32" s="28"/>
      <c r="F32" s="26"/>
      <c r="G32" s="26" t="s">
        <v>21</v>
      </c>
      <c r="H32" s="26"/>
      <c r="I32" s="26"/>
      <c r="J32" s="26"/>
      <c r="K32" s="26"/>
      <c r="L32" s="26" t="s">
        <v>21</v>
      </c>
      <c r="M32" s="26" t="s">
        <v>2767</v>
      </c>
      <c r="N32" s="30"/>
      <c r="O32" s="30"/>
    </row>
    <row r="33" spans="1:15" s="69" customFormat="1">
      <c r="A33" s="64" t="s">
        <v>2768</v>
      </c>
      <c r="B33" s="64" t="s">
        <v>2744</v>
      </c>
      <c r="C33" s="64" t="s">
        <v>2723</v>
      </c>
      <c r="D33" s="64" t="s">
        <v>2769</v>
      </c>
      <c r="E33" s="67"/>
      <c r="F33" s="64"/>
      <c r="G33" s="64"/>
      <c r="H33" s="64"/>
      <c r="I33" s="64"/>
      <c r="J33" s="64"/>
      <c r="K33" s="64"/>
      <c r="L33" s="64" t="s">
        <v>21</v>
      </c>
      <c r="M33" s="64"/>
      <c r="N33" s="68"/>
      <c r="O33" s="68"/>
    </row>
    <row r="34" spans="1:15" s="69" customFormat="1">
      <c r="A34" s="64" t="s">
        <v>2770</v>
      </c>
      <c r="B34" s="64" t="s">
        <v>2744</v>
      </c>
      <c r="C34" s="64" t="s">
        <v>2723</v>
      </c>
      <c r="D34" s="64" t="s">
        <v>2771</v>
      </c>
      <c r="E34" s="67"/>
      <c r="F34" s="64"/>
      <c r="G34" s="64"/>
      <c r="H34" s="64"/>
      <c r="I34" s="64"/>
      <c r="J34" s="64"/>
      <c r="K34" s="64"/>
      <c r="L34" s="64" t="s">
        <v>21</v>
      </c>
      <c r="M34" s="64" t="s">
        <v>2772</v>
      </c>
      <c r="N34" s="68"/>
      <c r="O34" s="68"/>
    </row>
    <row r="35" spans="1:15" s="69" customFormat="1">
      <c r="A35" s="64" t="s">
        <v>2773</v>
      </c>
      <c r="B35" s="64" t="s">
        <v>2744</v>
      </c>
      <c r="C35" s="64" t="s">
        <v>2723</v>
      </c>
      <c r="D35" s="64" t="s">
        <v>2774</v>
      </c>
      <c r="E35" s="67"/>
      <c r="F35" s="64"/>
      <c r="G35" s="64"/>
      <c r="H35" s="64"/>
      <c r="I35" s="64"/>
      <c r="J35" s="64"/>
      <c r="K35" s="64"/>
      <c r="L35" s="64" t="s">
        <v>21</v>
      </c>
      <c r="M35" s="26" t="s">
        <v>2767</v>
      </c>
      <c r="N35" s="68"/>
      <c r="O35" s="68"/>
    </row>
    <row r="36" spans="1:15" s="69" customFormat="1">
      <c r="A36" s="64" t="s">
        <v>2775</v>
      </c>
      <c r="B36" s="64" t="s">
        <v>2744</v>
      </c>
      <c r="C36" s="64" t="s">
        <v>2723</v>
      </c>
      <c r="D36" s="64" t="s">
        <v>2776</v>
      </c>
      <c r="E36" s="67"/>
      <c r="F36" s="64"/>
      <c r="G36" s="64"/>
      <c r="H36" s="64"/>
      <c r="I36" s="64"/>
      <c r="J36" s="64"/>
      <c r="K36" s="64"/>
      <c r="L36" s="64" t="s">
        <v>21</v>
      </c>
      <c r="M36" s="64" t="s">
        <v>2777</v>
      </c>
      <c r="N36" s="68"/>
      <c r="O36" s="68"/>
    </row>
    <row r="37" spans="1:15" s="69" customFormat="1">
      <c r="A37" s="64" t="s">
        <v>2778</v>
      </c>
      <c r="B37" s="64" t="s">
        <v>2744</v>
      </c>
      <c r="C37" s="64" t="s">
        <v>2723</v>
      </c>
      <c r="D37" s="64" t="s">
        <v>2779</v>
      </c>
      <c r="E37" s="67"/>
      <c r="F37" s="64"/>
      <c r="G37" s="64"/>
      <c r="H37" s="64"/>
      <c r="I37" s="64"/>
      <c r="J37" s="64"/>
      <c r="K37" s="64"/>
      <c r="L37" s="64" t="s">
        <v>21</v>
      </c>
      <c r="M37" s="64" t="s">
        <v>2777</v>
      </c>
      <c r="N37" s="68"/>
      <c r="O37" s="68"/>
    </row>
    <row r="38" spans="1:15" s="69" customFormat="1">
      <c r="A38" s="64" t="s">
        <v>2780</v>
      </c>
      <c r="B38" s="64" t="s">
        <v>2744</v>
      </c>
      <c r="C38" s="64" t="s">
        <v>2723</v>
      </c>
      <c r="D38" s="64" t="s">
        <v>2781</v>
      </c>
      <c r="E38" s="67"/>
      <c r="F38" s="64"/>
      <c r="G38" s="64"/>
      <c r="H38" s="64"/>
      <c r="I38" s="64"/>
      <c r="J38" s="64"/>
      <c r="K38" s="64"/>
      <c r="L38" s="64" t="s">
        <v>21</v>
      </c>
      <c r="M38" s="64" t="s">
        <v>88</v>
      </c>
      <c r="N38" s="68"/>
      <c r="O38" s="68"/>
    </row>
    <row r="39" spans="1:15" s="69" customFormat="1">
      <c r="A39" s="64" t="s">
        <v>2782</v>
      </c>
      <c r="B39" s="64" t="s">
        <v>2744</v>
      </c>
      <c r="C39" s="64" t="s">
        <v>2723</v>
      </c>
      <c r="D39" s="64" t="s">
        <v>2783</v>
      </c>
      <c r="E39" s="67"/>
      <c r="F39" s="64"/>
      <c r="G39" s="64"/>
      <c r="H39" s="64"/>
      <c r="I39" s="64"/>
      <c r="J39" s="64"/>
      <c r="K39" s="64"/>
      <c r="L39" s="64" t="s">
        <v>21</v>
      </c>
      <c r="M39" s="64" t="s">
        <v>2784</v>
      </c>
      <c r="N39" s="68"/>
      <c r="O39" s="68"/>
    </row>
    <row r="40" spans="1:15" s="69" customFormat="1">
      <c r="A40" s="64" t="s">
        <v>2785</v>
      </c>
      <c r="B40" s="64" t="s">
        <v>2744</v>
      </c>
      <c r="C40" s="64" t="s">
        <v>2723</v>
      </c>
      <c r="D40" s="64" t="s">
        <v>2729</v>
      </c>
      <c r="E40" s="67"/>
      <c r="F40" s="64"/>
      <c r="G40" s="64"/>
      <c r="H40" s="64"/>
      <c r="I40" s="64"/>
      <c r="J40" s="64"/>
      <c r="K40" s="64"/>
      <c r="L40" s="64" t="s">
        <v>21</v>
      </c>
      <c r="M40" s="64" t="s">
        <v>2772</v>
      </c>
      <c r="N40" s="68"/>
      <c r="O40" s="68"/>
    </row>
    <row r="41" spans="1:15" s="69" customFormat="1">
      <c r="A41" s="64" t="s">
        <v>2786</v>
      </c>
      <c r="B41" s="64" t="s">
        <v>2744</v>
      </c>
      <c r="C41" s="64" t="s">
        <v>2723</v>
      </c>
      <c r="D41" s="64" t="s">
        <v>2731</v>
      </c>
      <c r="E41" s="67"/>
      <c r="F41" s="64"/>
      <c r="G41" s="64"/>
      <c r="H41" s="64"/>
      <c r="I41" s="64"/>
      <c r="J41" s="64"/>
      <c r="K41" s="64"/>
      <c r="L41" s="64" t="s">
        <v>21</v>
      </c>
      <c r="M41" s="64" t="s">
        <v>2772</v>
      </c>
      <c r="N41" s="68"/>
      <c r="O41" s="68"/>
    </row>
    <row r="42" spans="1:15" s="69" customFormat="1">
      <c r="A42" s="64" t="s">
        <v>2787</v>
      </c>
      <c r="B42" s="64" t="s">
        <v>2788</v>
      </c>
      <c r="C42" s="64" t="s">
        <v>2723</v>
      </c>
      <c r="D42" s="64" t="s">
        <v>2789</v>
      </c>
      <c r="E42" s="67"/>
      <c r="F42" s="64"/>
      <c r="G42" s="64"/>
      <c r="H42" s="64"/>
      <c r="I42" s="64"/>
      <c r="J42" s="64"/>
      <c r="K42" s="64"/>
      <c r="L42" s="64" t="s">
        <v>21</v>
      </c>
      <c r="M42" s="64" t="s">
        <v>2767</v>
      </c>
      <c r="N42" s="68"/>
      <c r="O42" s="68"/>
    </row>
    <row r="43" spans="1:15" ht="12.75" customHeight="1">
      <c r="A43" s="26" t="s">
        <v>2790</v>
      </c>
      <c r="B43" s="26" t="s">
        <v>2791</v>
      </c>
      <c r="C43" s="26" t="s">
        <v>2792</v>
      </c>
      <c r="D43" s="26" t="s">
        <v>2793</v>
      </c>
      <c r="E43" s="28"/>
      <c r="F43" s="26"/>
      <c r="G43" s="26"/>
      <c r="H43" s="26" t="s">
        <v>21</v>
      </c>
      <c r="I43" s="26"/>
      <c r="J43" s="26"/>
      <c r="K43" s="26"/>
      <c r="L43" s="26" t="s">
        <v>22</v>
      </c>
      <c r="M43" s="36" t="s">
        <v>2794</v>
      </c>
      <c r="N43" s="37"/>
      <c r="O43" s="37"/>
    </row>
    <row r="44" spans="1:15">
      <c r="A44" s="26" t="s">
        <v>2795</v>
      </c>
      <c r="B44" s="26" t="s">
        <v>2791</v>
      </c>
      <c r="C44" s="26" t="s">
        <v>2792</v>
      </c>
      <c r="D44" s="26" t="s">
        <v>2796</v>
      </c>
      <c r="E44" s="28"/>
      <c r="F44" s="26"/>
      <c r="G44" s="26"/>
      <c r="H44" s="26" t="s">
        <v>21</v>
      </c>
      <c r="I44" s="26"/>
      <c r="J44" s="26"/>
      <c r="K44" s="26"/>
      <c r="L44" s="26" t="s">
        <v>22</v>
      </c>
      <c r="M44" s="26" t="s">
        <v>2794</v>
      </c>
      <c r="N44" s="30"/>
      <c r="O44" s="30"/>
    </row>
    <row r="45" spans="1:15">
      <c r="A45" s="26" t="s">
        <v>2797</v>
      </c>
      <c r="B45" s="26" t="s">
        <v>2791</v>
      </c>
      <c r="C45" s="26" t="s">
        <v>2798</v>
      </c>
      <c r="D45" s="26" t="s">
        <v>2799</v>
      </c>
      <c r="E45" s="28"/>
      <c r="F45" s="26"/>
      <c r="G45" s="26"/>
      <c r="H45" s="26"/>
      <c r="I45" s="26"/>
      <c r="J45" s="26"/>
      <c r="K45" s="26"/>
      <c r="L45" s="26" t="s">
        <v>22</v>
      </c>
      <c r="M45" s="26" t="s">
        <v>2800</v>
      </c>
      <c r="N45" s="30"/>
      <c r="O45" s="30"/>
    </row>
    <row r="46" spans="1:15" ht="25.5">
      <c r="A46" s="26" t="s">
        <v>2801</v>
      </c>
      <c r="B46" s="75" t="s">
        <v>2791</v>
      </c>
      <c r="C46" s="26" t="s">
        <v>2802</v>
      </c>
      <c r="D46" s="26" t="s">
        <v>2803</v>
      </c>
      <c r="E46" s="28"/>
      <c r="F46" s="26"/>
      <c r="G46" s="26"/>
      <c r="H46" s="26"/>
      <c r="I46" s="26"/>
      <c r="J46" s="26"/>
      <c r="K46" s="26"/>
      <c r="L46" s="26" t="s">
        <v>22</v>
      </c>
      <c r="M46" s="26" t="s">
        <v>2804</v>
      </c>
      <c r="N46" s="30"/>
      <c r="O46" s="30"/>
    </row>
    <row r="47" spans="1:15" ht="25.5">
      <c r="A47" s="26" t="s">
        <v>2805</v>
      </c>
      <c r="B47" s="75" t="s">
        <v>2791</v>
      </c>
      <c r="C47" s="26" t="s">
        <v>2806</v>
      </c>
      <c r="D47" s="26" t="s">
        <v>2789</v>
      </c>
      <c r="E47" s="28"/>
      <c r="F47" s="26"/>
      <c r="G47" s="26"/>
      <c r="H47" s="26" t="s">
        <v>21</v>
      </c>
      <c r="I47" s="26"/>
      <c r="J47" s="26"/>
      <c r="K47" s="26"/>
      <c r="L47" s="26" t="s">
        <v>21</v>
      </c>
      <c r="M47" s="36" t="s">
        <v>2794</v>
      </c>
      <c r="N47" s="37"/>
      <c r="O47" s="37"/>
    </row>
    <row r="48" spans="1:15" ht="25.5">
      <c r="A48" s="26" t="s">
        <v>2807</v>
      </c>
      <c r="B48" s="75" t="s">
        <v>2791</v>
      </c>
      <c r="C48" s="26" t="s">
        <v>2806</v>
      </c>
      <c r="D48" s="26" t="s">
        <v>2808</v>
      </c>
      <c r="E48" s="28"/>
      <c r="F48" s="26"/>
      <c r="G48" s="26"/>
      <c r="H48" s="26" t="s">
        <v>21</v>
      </c>
      <c r="I48" s="26"/>
      <c r="J48" s="26"/>
      <c r="K48" s="26"/>
      <c r="L48" s="26" t="s">
        <v>21</v>
      </c>
      <c r="M48" s="36" t="s">
        <v>2794</v>
      </c>
      <c r="N48" s="37"/>
      <c r="O48" s="37"/>
    </row>
  </sheetData>
  <autoFilter ref="A2:L48"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</autoFilter>
  <mergeCells count="8">
    <mergeCell ref="A1:L1"/>
    <mergeCell ref="F3:L3"/>
    <mergeCell ref="A2:A4"/>
    <mergeCell ref="B2:B4"/>
    <mergeCell ref="C2:C4"/>
    <mergeCell ref="D2:D4"/>
    <mergeCell ref="E2:L2"/>
    <mergeCell ref="E3:E4"/>
  </mergeCells>
  <phoneticPr fontId="3" type="noConversion"/>
  <pageMargins left="0.75" right="0.75" top="1" bottom="1" header="0" footer="0"/>
  <pageSetup orientation="landscape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pageSetUpPr fitToPage="1"/>
  </sheetPr>
  <dimension ref="A1:M23"/>
  <sheetViews>
    <sheetView zoomScale="80" zoomScaleNormal="80" workbookViewId="0">
      <selection sqref="A1:M2"/>
    </sheetView>
  </sheetViews>
  <sheetFormatPr baseColWidth="10" defaultColWidth="11.42578125" defaultRowHeight="12.75"/>
  <cols>
    <col min="1" max="1" width="20.5703125" style="2" bestFit="1" customWidth="1"/>
    <col min="2" max="2" width="26.7109375" style="2" bestFit="1" customWidth="1"/>
    <col min="3" max="3" width="25.5703125" style="2" bestFit="1" customWidth="1"/>
    <col min="4" max="4" width="21.85546875" style="2" bestFit="1" customWidth="1"/>
    <col min="5" max="5" width="23.28515625" style="2" customWidth="1"/>
    <col min="6" max="6" width="14" style="2" customWidth="1"/>
    <col min="7" max="9" width="3.140625" style="2" customWidth="1"/>
    <col min="10" max="11" width="3" style="2" customWidth="1"/>
    <col min="12" max="13" width="3.28515625" style="2" customWidth="1"/>
    <col min="14" max="16384" width="11.42578125" style="2"/>
  </cols>
  <sheetData>
    <row r="1" spans="1:13" ht="12.75" customHeight="1">
      <c r="A1" s="374" t="s">
        <v>2641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75"/>
    </row>
    <row r="2" spans="1:13" ht="13.5" customHeight="1" thickBot="1">
      <c r="A2" s="376"/>
      <c r="B2" s="377"/>
      <c r="C2" s="377"/>
      <c r="D2" s="377"/>
      <c r="E2" s="377"/>
      <c r="F2" s="366"/>
      <c r="G2" s="377"/>
      <c r="H2" s="377"/>
      <c r="I2" s="377"/>
      <c r="J2" s="377"/>
      <c r="K2" s="377"/>
      <c r="L2" s="377"/>
      <c r="M2" s="378"/>
    </row>
    <row r="3" spans="1:13" ht="12.75" customHeight="1" thickBot="1">
      <c r="A3" s="381" t="s">
        <v>141</v>
      </c>
      <c r="B3" s="382" t="s">
        <v>53</v>
      </c>
      <c r="C3" s="382" t="s">
        <v>142</v>
      </c>
      <c r="D3" s="382" t="s">
        <v>143</v>
      </c>
      <c r="E3" s="379" t="s">
        <v>54</v>
      </c>
      <c r="F3" s="439" t="s">
        <v>1454</v>
      </c>
      <c r="G3" s="440"/>
      <c r="H3" s="440"/>
      <c r="I3" s="440"/>
      <c r="J3" s="440"/>
      <c r="K3" s="440"/>
      <c r="L3" s="440"/>
      <c r="M3" s="440"/>
    </row>
    <row r="4" spans="1:13" ht="13.5" customHeight="1" thickBot="1">
      <c r="A4" s="381"/>
      <c r="B4" s="382"/>
      <c r="C4" s="382"/>
      <c r="D4" s="382"/>
      <c r="E4" s="380"/>
      <c r="F4" s="441" t="s">
        <v>42</v>
      </c>
      <c r="G4" s="384" t="s">
        <v>1455</v>
      </c>
      <c r="H4" s="384"/>
      <c r="I4" s="384"/>
      <c r="J4" s="384"/>
      <c r="K4" s="384"/>
      <c r="L4" s="384"/>
      <c r="M4" s="385"/>
    </row>
    <row r="5" spans="1:13" ht="85.5" customHeight="1" thickBot="1">
      <c r="A5" s="381"/>
      <c r="B5" s="382"/>
      <c r="C5" s="382"/>
      <c r="D5" s="382"/>
      <c r="E5" s="380"/>
      <c r="F5" s="442"/>
      <c r="G5" s="93" t="s">
        <v>78</v>
      </c>
      <c r="H5" s="93" t="s">
        <v>107</v>
      </c>
      <c r="I5" s="93" t="s">
        <v>1456</v>
      </c>
      <c r="J5" s="93" t="s">
        <v>1457</v>
      </c>
      <c r="K5" s="93" t="s">
        <v>18</v>
      </c>
      <c r="L5" s="93" t="s">
        <v>80</v>
      </c>
      <c r="M5" s="93" t="s">
        <v>124</v>
      </c>
    </row>
    <row r="6" spans="1:13">
      <c r="A6" s="3" t="s">
        <v>2642</v>
      </c>
      <c r="B6" s="26" t="s">
        <v>50</v>
      </c>
      <c r="C6" s="26" t="s">
        <v>50</v>
      </c>
      <c r="D6" s="26" t="s">
        <v>2643</v>
      </c>
      <c r="E6" s="26"/>
      <c r="F6" s="26" t="s">
        <v>2644</v>
      </c>
      <c r="G6" s="26"/>
      <c r="H6" s="26"/>
      <c r="I6" s="26"/>
      <c r="J6" s="26"/>
      <c r="K6" s="26"/>
      <c r="L6" s="26"/>
      <c r="M6" s="26"/>
    </row>
    <row r="7" spans="1:13">
      <c r="A7" s="3" t="s">
        <v>2645</v>
      </c>
      <c r="B7" s="26" t="s">
        <v>50</v>
      </c>
      <c r="C7" s="26" t="s">
        <v>50</v>
      </c>
      <c r="D7" s="26" t="s">
        <v>2646</v>
      </c>
      <c r="E7" s="26"/>
      <c r="F7" s="26" t="s">
        <v>2647</v>
      </c>
      <c r="G7" s="26"/>
      <c r="H7" s="26"/>
      <c r="I7" s="26"/>
      <c r="J7" s="26"/>
      <c r="K7" s="26"/>
      <c r="L7" s="26"/>
      <c r="M7" s="26"/>
    </row>
    <row r="8" spans="1:13">
      <c r="A8" s="3" t="s">
        <v>2648</v>
      </c>
      <c r="B8" s="3" t="s">
        <v>117</v>
      </c>
      <c r="C8" s="3" t="s">
        <v>117</v>
      </c>
      <c r="D8" s="3" t="s">
        <v>2649</v>
      </c>
      <c r="E8" s="26" t="s">
        <v>2650</v>
      </c>
      <c r="F8" s="28"/>
      <c r="G8" s="26"/>
      <c r="H8" s="26"/>
      <c r="I8" s="26"/>
      <c r="J8" s="124" t="s">
        <v>21</v>
      </c>
      <c r="K8" s="26"/>
      <c r="L8" s="26"/>
      <c r="M8" s="124" t="s">
        <v>21</v>
      </c>
    </row>
    <row r="9" spans="1:13">
      <c r="A9" s="3" t="s">
        <v>2651</v>
      </c>
      <c r="B9" s="3" t="s">
        <v>117</v>
      </c>
      <c r="C9" s="3" t="s">
        <v>117</v>
      </c>
      <c r="D9" s="3" t="s">
        <v>2652</v>
      </c>
      <c r="E9" s="26" t="s">
        <v>2653</v>
      </c>
      <c r="F9" s="28"/>
      <c r="G9" s="26"/>
      <c r="H9" s="26"/>
      <c r="I9" s="26"/>
      <c r="J9" s="124" t="s">
        <v>21</v>
      </c>
      <c r="K9" s="26"/>
      <c r="L9" s="26"/>
      <c r="M9" s="124" t="s">
        <v>21</v>
      </c>
    </row>
    <row r="10" spans="1:13" hidden="1">
      <c r="A10" s="26" t="s">
        <v>2654</v>
      </c>
      <c r="B10" s="26" t="s">
        <v>45</v>
      </c>
      <c r="C10" s="26" t="s">
        <v>2655</v>
      </c>
      <c r="D10" s="26" t="s">
        <v>2656</v>
      </c>
      <c r="E10" s="26" t="s">
        <v>2655</v>
      </c>
      <c r="F10" s="28" t="s">
        <v>2657</v>
      </c>
      <c r="G10" s="26"/>
      <c r="H10" s="26"/>
      <c r="I10" s="26"/>
      <c r="J10" s="26"/>
      <c r="K10" s="26"/>
      <c r="L10" s="26"/>
      <c r="M10" s="26" t="s">
        <v>22</v>
      </c>
    </row>
    <row r="11" spans="1:13" hidden="1">
      <c r="A11" s="26" t="s">
        <v>2658</v>
      </c>
      <c r="B11" s="26" t="s">
        <v>45</v>
      </c>
      <c r="C11" s="26" t="s">
        <v>2655</v>
      </c>
      <c r="D11" s="26" t="s">
        <v>2659</v>
      </c>
      <c r="E11" s="26" t="s">
        <v>95</v>
      </c>
      <c r="F11" s="28"/>
      <c r="G11" s="26"/>
      <c r="H11" s="26"/>
      <c r="I11" s="26" t="s">
        <v>21</v>
      </c>
      <c r="J11" s="26" t="s">
        <v>21</v>
      </c>
      <c r="K11" s="26"/>
      <c r="L11" s="26" t="s">
        <v>21</v>
      </c>
      <c r="M11" s="26" t="s">
        <v>21</v>
      </c>
    </row>
    <row r="12" spans="1:13" hidden="1">
      <c r="A12" s="26" t="s">
        <v>2660</v>
      </c>
      <c r="B12" s="26" t="s">
        <v>45</v>
      </c>
      <c r="C12" s="26" t="s">
        <v>2655</v>
      </c>
      <c r="D12" s="26" t="s">
        <v>2062</v>
      </c>
      <c r="E12" s="26" t="s">
        <v>95</v>
      </c>
      <c r="F12" s="28"/>
      <c r="G12" s="26"/>
      <c r="H12" s="26"/>
      <c r="I12" s="26"/>
      <c r="J12" s="26"/>
      <c r="K12" s="26"/>
      <c r="L12" s="26"/>
      <c r="M12" s="26"/>
    </row>
    <row r="13" spans="1:13" hidden="1">
      <c r="A13" s="26" t="s">
        <v>2661</v>
      </c>
      <c r="B13" s="26" t="s">
        <v>45</v>
      </c>
      <c r="C13" s="26" t="s">
        <v>2655</v>
      </c>
      <c r="D13" s="26" t="s">
        <v>2662</v>
      </c>
      <c r="E13" s="26" t="s">
        <v>95</v>
      </c>
      <c r="F13" s="28"/>
      <c r="G13" s="26"/>
      <c r="H13" s="26"/>
      <c r="I13" s="26"/>
      <c r="J13" s="26"/>
      <c r="K13" s="26"/>
      <c r="L13" s="26"/>
      <c r="M13" s="26"/>
    </row>
    <row r="14" spans="1:13" hidden="1">
      <c r="A14" s="26" t="s">
        <v>2663</v>
      </c>
      <c r="B14" s="26" t="s">
        <v>45</v>
      </c>
      <c r="C14" s="26" t="s">
        <v>2655</v>
      </c>
      <c r="D14" s="26" t="s">
        <v>2664</v>
      </c>
      <c r="E14" s="26" t="s">
        <v>95</v>
      </c>
      <c r="F14" s="28"/>
      <c r="G14" s="26"/>
      <c r="H14" s="26"/>
      <c r="I14" s="26"/>
      <c r="J14" s="26"/>
      <c r="K14" s="26"/>
      <c r="L14" s="26"/>
      <c r="M14" s="26"/>
    </row>
    <row r="15" spans="1:13" hidden="1">
      <c r="A15" s="26" t="s">
        <v>2665</v>
      </c>
      <c r="B15" s="26" t="s">
        <v>45</v>
      </c>
      <c r="C15" s="26" t="s">
        <v>2655</v>
      </c>
      <c r="D15" s="26" t="s">
        <v>2666</v>
      </c>
      <c r="E15" s="26" t="s">
        <v>95</v>
      </c>
      <c r="F15" s="28"/>
      <c r="G15" s="26"/>
      <c r="H15" s="26"/>
      <c r="I15" s="26"/>
      <c r="J15" s="26"/>
      <c r="K15" s="26"/>
      <c r="L15" s="26"/>
      <c r="M15" s="26"/>
    </row>
    <row r="16" spans="1:13" hidden="1">
      <c r="A16" s="26" t="s">
        <v>2667</v>
      </c>
      <c r="B16" s="26" t="s">
        <v>45</v>
      </c>
      <c r="C16" s="26" t="s">
        <v>2655</v>
      </c>
      <c r="D16" s="26" t="s">
        <v>2668</v>
      </c>
      <c r="E16" s="26" t="s">
        <v>95</v>
      </c>
      <c r="F16" s="28"/>
      <c r="G16" s="26"/>
      <c r="H16" s="26"/>
      <c r="I16" s="26"/>
      <c r="J16" s="26"/>
      <c r="K16" s="26"/>
      <c r="L16" s="26"/>
      <c r="M16" s="26"/>
    </row>
    <row r="17" spans="1:13" hidden="1">
      <c r="A17" s="26" t="s">
        <v>2669</v>
      </c>
      <c r="B17" s="26" t="s">
        <v>45</v>
      </c>
      <c r="C17" s="26" t="s">
        <v>2655</v>
      </c>
      <c r="D17" s="26" t="s">
        <v>2670</v>
      </c>
      <c r="E17" s="26" t="s">
        <v>95</v>
      </c>
      <c r="F17" s="28"/>
      <c r="G17" s="26"/>
      <c r="H17" s="26"/>
      <c r="I17" s="26"/>
      <c r="J17" s="26"/>
      <c r="K17" s="26"/>
      <c r="L17" s="26"/>
      <c r="M17" s="26"/>
    </row>
    <row r="18" spans="1:13" hidden="1">
      <c r="A18" s="26" t="s">
        <v>2671</v>
      </c>
      <c r="B18" s="26" t="s">
        <v>45</v>
      </c>
      <c r="C18" s="26" t="s">
        <v>2655</v>
      </c>
      <c r="D18" s="26" t="s">
        <v>2672</v>
      </c>
      <c r="E18" s="26" t="s">
        <v>95</v>
      </c>
      <c r="F18" s="28"/>
      <c r="G18" s="26"/>
      <c r="H18" s="26"/>
      <c r="I18" s="26"/>
      <c r="J18" s="26"/>
      <c r="K18" s="26"/>
      <c r="L18" s="26"/>
      <c r="M18" s="26"/>
    </row>
    <row r="19" spans="1:13" hidden="1">
      <c r="A19" s="26" t="s">
        <v>2673</v>
      </c>
      <c r="B19" s="26" t="s">
        <v>45</v>
      </c>
      <c r="C19" s="26" t="s">
        <v>95</v>
      </c>
      <c r="D19" s="26" t="s">
        <v>2674</v>
      </c>
      <c r="E19" s="26" t="s">
        <v>95</v>
      </c>
      <c r="F19" s="28"/>
      <c r="G19" s="26"/>
      <c r="H19" s="26"/>
      <c r="I19" s="26"/>
      <c r="J19" s="26"/>
      <c r="K19" s="26"/>
      <c r="L19" s="26"/>
      <c r="M19" s="26"/>
    </row>
    <row r="20" spans="1:13" hidden="1">
      <c r="A20" s="26" t="s">
        <v>2675</v>
      </c>
      <c r="B20" s="26" t="s">
        <v>34</v>
      </c>
      <c r="C20" s="26" t="s">
        <v>2676</v>
      </c>
      <c r="D20" s="26" t="s">
        <v>2677</v>
      </c>
      <c r="E20" s="26">
        <v>956</v>
      </c>
      <c r="F20" s="28" t="s">
        <v>2678</v>
      </c>
      <c r="G20" s="26"/>
      <c r="H20" s="26"/>
      <c r="I20" s="26"/>
      <c r="J20" s="26"/>
      <c r="K20" s="26"/>
      <c r="L20" s="26"/>
      <c r="M20" s="26" t="s">
        <v>21</v>
      </c>
    </row>
    <row r="21" spans="1:13">
      <c r="A21" s="26" t="s">
        <v>2679</v>
      </c>
      <c r="B21" s="26" t="s">
        <v>45</v>
      </c>
      <c r="C21" s="26" t="s">
        <v>45</v>
      </c>
      <c r="D21" s="26" t="s">
        <v>2680</v>
      </c>
      <c r="E21" s="26" t="s">
        <v>2681</v>
      </c>
      <c r="F21" s="28"/>
      <c r="G21" s="26"/>
      <c r="H21" s="26"/>
      <c r="I21" s="26"/>
      <c r="J21" s="26" t="s">
        <v>21</v>
      </c>
      <c r="K21" s="26"/>
      <c r="L21" s="26" t="s">
        <v>21</v>
      </c>
      <c r="M21" s="26"/>
    </row>
    <row r="22" spans="1:13">
      <c r="A22" s="26" t="s">
        <v>2682</v>
      </c>
      <c r="B22" s="26" t="s">
        <v>45</v>
      </c>
      <c r="C22" s="26" t="s">
        <v>45</v>
      </c>
      <c r="D22" s="26" t="s">
        <v>2683</v>
      </c>
      <c r="E22" s="26" t="s">
        <v>2684</v>
      </c>
      <c r="F22" s="28"/>
      <c r="G22" s="26"/>
      <c r="H22" s="26"/>
      <c r="I22" s="26"/>
      <c r="J22" s="26" t="s">
        <v>21</v>
      </c>
      <c r="K22" s="26"/>
      <c r="L22" s="26" t="s">
        <v>21</v>
      </c>
      <c r="M22" s="26"/>
    </row>
    <row r="23" spans="1:13">
      <c r="A23" s="26"/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</row>
  </sheetData>
  <mergeCells count="9">
    <mergeCell ref="A1:M2"/>
    <mergeCell ref="E3:E5"/>
    <mergeCell ref="G4:M4"/>
    <mergeCell ref="A3:A5"/>
    <mergeCell ref="B3:B5"/>
    <mergeCell ref="C3:C5"/>
    <mergeCell ref="D3:D5"/>
    <mergeCell ref="F3:M3"/>
    <mergeCell ref="F4:F5"/>
  </mergeCells>
  <phoneticPr fontId="3" type="noConversion"/>
  <pageMargins left="0.75" right="0.75" top="1" bottom="1" header="0" footer="0"/>
  <pageSetup paperSize="5" fitToHeight="0" orientation="landscape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3">
    <tabColor rgb="FF00B0F0"/>
  </sheetPr>
  <dimension ref="A1:M4"/>
  <sheetViews>
    <sheetView zoomScale="80" zoomScaleNormal="80" workbookViewId="0">
      <selection sqref="A1:F1"/>
    </sheetView>
  </sheetViews>
  <sheetFormatPr baseColWidth="10" defaultColWidth="9.140625" defaultRowHeight="12.75"/>
  <cols>
    <col min="1" max="1" width="14.140625" customWidth="1"/>
    <col min="2" max="2" width="25" customWidth="1"/>
    <col min="3" max="3" width="28.28515625" customWidth="1"/>
    <col min="4" max="4" width="20.140625" customWidth="1"/>
    <col min="5" max="5" width="21.140625" customWidth="1"/>
    <col min="6" max="6" width="15.140625" customWidth="1"/>
    <col min="7" max="7" width="11.85546875" customWidth="1"/>
    <col min="8" max="8" width="6.140625" customWidth="1"/>
    <col min="9" max="9" width="5.42578125" customWidth="1"/>
    <col min="10" max="10" width="6.7109375" customWidth="1"/>
    <col min="11" max="11" width="7" customWidth="1"/>
    <col min="12" max="12" width="6.5703125" customWidth="1"/>
    <col min="13" max="13" width="39" customWidth="1"/>
  </cols>
  <sheetData>
    <row r="1" spans="1:13" ht="12.75" customHeight="1">
      <c r="A1" s="351" t="s">
        <v>0</v>
      </c>
      <c r="B1" s="351"/>
      <c r="C1" s="351"/>
      <c r="D1" s="351"/>
      <c r="E1" s="351"/>
      <c r="F1" s="351"/>
      <c r="G1" s="350" t="s">
        <v>41</v>
      </c>
      <c r="H1" s="350"/>
      <c r="I1" s="350"/>
      <c r="J1" s="350"/>
      <c r="K1" s="350"/>
      <c r="L1" s="350"/>
      <c r="M1" s="163" t="s">
        <v>27</v>
      </c>
    </row>
    <row r="2" spans="1:13">
      <c r="A2" s="163" t="s">
        <v>28</v>
      </c>
      <c r="B2" s="163" t="s">
        <v>4</v>
      </c>
      <c r="C2" s="163" t="s">
        <v>5</v>
      </c>
      <c r="D2" s="163" t="s">
        <v>6</v>
      </c>
      <c r="E2" s="163" t="s">
        <v>7</v>
      </c>
      <c r="F2" s="163" t="s">
        <v>8</v>
      </c>
      <c r="G2" s="165" t="s">
        <v>42</v>
      </c>
      <c r="H2" s="165" t="s">
        <v>16</v>
      </c>
      <c r="I2" s="165" t="s">
        <v>17</v>
      </c>
      <c r="J2" s="166" t="s">
        <v>14</v>
      </c>
      <c r="K2" s="166" t="s">
        <v>13</v>
      </c>
      <c r="L2" s="166" t="s">
        <v>31</v>
      </c>
      <c r="M2" s="163" t="s">
        <v>92</v>
      </c>
    </row>
    <row r="3" spans="1:13" ht="25.5">
      <c r="A3" s="3" t="s">
        <v>2685</v>
      </c>
      <c r="B3" s="3" t="s">
        <v>93</v>
      </c>
      <c r="C3" s="181" t="s">
        <v>139</v>
      </c>
      <c r="D3" s="180" t="s">
        <v>2686</v>
      </c>
      <c r="E3" s="145" t="s">
        <v>2687</v>
      </c>
      <c r="F3" s="145"/>
      <c r="G3" s="145" t="s">
        <v>2688</v>
      </c>
      <c r="H3" s="145"/>
      <c r="I3" s="145"/>
      <c r="J3" s="145"/>
      <c r="K3" s="145"/>
      <c r="L3" s="145"/>
      <c r="M3" s="145"/>
    </row>
    <row r="4" spans="1:13" ht="25.5">
      <c r="A4" s="3" t="s">
        <v>2689</v>
      </c>
      <c r="B4" s="3" t="s">
        <v>93</v>
      </c>
      <c r="C4" s="181" t="s">
        <v>139</v>
      </c>
      <c r="D4" s="180" t="s">
        <v>2690</v>
      </c>
      <c r="E4" s="145" t="s">
        <v>2691</v>
      </c>
      <c r="F4" s="145"/>
      <c r="G4" s="145" t="s">
        <v>2688</v>
      </c>
      <c r="H4" s="145"/>
      <c r="I4" s="145"/>
      <c r="J4" s="145"/>
      <c r="K4" s="145"/>
      <c r="L4" s="145"/>
      <c r="M4" s="145"/>
    </row>
  </sheetData>
  <mergeCells count="2">
    <mergeCell ref="G1:L1"/>
    <mergeCell ref="A1:F1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4">
    <tabColor rgb="FF00B050"/>
  </sheetPr>
  <dimension ref="A1:O5"/>
  <sheetViews>
    <sheetView zoomScale="80" zoomScaleNormal="80" workbookViewId="0">
      <selection sqref="A1:F1"/>
    </sheetView>
  </sheetViews>
  <sheetFormatPr baseColWidth="10" defaultColWidth="11.42578125" defaultRowHeight="12.75"/>
  <cols>
    <col min="1" max="1" width="12.85546875" style="30" customWidth="1"/>
    <col min="2" max="2" width="14.5703125" style="30" bestFit="1" customWidth="1"/>
    <col min="3" max="3" width="10" style="30" bestFit="1" customWidth="1"/>
    <col min="4" max="4" width="19.140625" style="30" bestFit="1" customWidth="1"/>
    <col min="5" max="5" width="18.140625" style="30" bestFit="1" customWidth="1"/>
    <col min="6" max="6" width="15.42578125" style="30" bestFit="1" customWidth="1"/>
    <col min="7" max="7" width="11" style="52" customWidth="1"/>
    <col min="8" max="8" width="11.42578125" style="52" customWidth="1"/>
    <col min="9" max="9" width="11.42578125" style="30"/>
    <col min="10" max="10" width="3.7109375" style="30" bestFit="1" customWidth="1"/>
    <col min="11" max="11" width="3.85546875" style="30" bestFit="1" customWidth="1"/>
    <col min="12" max="12" width="6.7109375" style="30" bestFit="1" customWidth="1"/>
    <col min="13" max="13" width="6.7109375" style="30" customWidth="1"/>
    <col min="14" max="14" width="4" style="30" bestFit="1" customWidth="1"/>
    <col min="15" max="15" width="67.7109375" style="30" customWidth="1"/>
    <col min="16" max="16384" width="11.42578125" style="30"/>
  </cols>
  <sheetData>
    <row r="1" spans="1:15" ht="12.75" customHeight="1">
      <c r="A1" s="356" t="s">
        <v>0</v>
      </c>
      <c r="B1" s="354"/>
      <c r="C1" s="354"/>
      <c r="D1" s="354"/>
      <c r="E1" s="354"/>
      <c r="F1" s="364"/>
      <c r="G1" s="354" t="s">
        <v>41</v>
      </c>
      <c r="H1" s="354"/>
      <c r="I1" s="354"/>
      <c r="J1" s="354"/>
      <c r="K1" s="354"/>
      <c r="L1" s="354"/>
      <c r="M1" s="354"/>
      <c r="N1" s="355"/>
      <c r="O1" s="173" t="s">
        <v>27</v>
      </c>
    </row>
    <row r="2" spans="1:15" ht="12.75" customHeight="1">
      <c r="A2" s="352" t="s">
        <v>28</v>
      </c>
      <c r="B2" s="352" t="s">
        <v>4</v>
      </c>
      <c r="C2" s="352" t="s">
        <v>5</v>
      </c>
      <c r="D2" s="352" t="s">
        <v>6</v>
      </c>
      <c r="E2" s="443" t="s">
        <v>7</v>
      </c>
      <c r="F2" s="352" t="s">
        <v>8</v>
      </c>
      <c r="G2" s="352" t="s">
        <v>42</v>
      </c>
      <c r="H2" s="183" t="s">
        <v>92</v>
      </c>
      <c r="I2" s="183" t="s">
        <v>92</v>
      </c>
      <c r="J2" s="354" t="s">
        <v>30</v>
      </c>
      <c r="K2" s="354"/>
      <c r="L2" s="354"/>
      <c r="M2" s="354"/>
      <c r="N2" s="355"/>
      <c r="O2" s="183" t="s">
        <v>92</v>
      </c>
    </row>
    <row r="3" spans="1:15" s="86" customFormat="1" ht="38.25">
      <c r="A3" s="353"/>
      <c r="B3" s="353"/>
      <c r="C3" s="353"/>
      <c r="D3" s="353"/>
      <c r="E3" s="444"/>
      <c r="F3" s="353"/>
      <c r="G3" s="353"/>
      <c r="H3" s="183" t="s">
        <v>10</v>
      </c>
      <c r="I3" s="183" t="s">
        <v>11</v>
      </c>
      <c r="J3" s="183" t="s">
        <v>16</v>
      </c>
      <c r="K3" s="183" t="s">
        <v>17</v>
      </c>
      <c r="L3" s="183" t="s">
        <v>14</v>
      </c>
      <c r="M3" s="183" t="s">
        <v>13</v>
      </c>
      <c r="N3" s="183" t="s">
        <v>31</v>
      </c>
      <c r="O3" s="183" t="s">
        <v>92</v>
      </c>
    </row>
    <row r="4" spans="1:15" s="52" customFormat="1" ht="28.5">
      <c r="A4" s="202" t="s">
        <v>2692</v>
      </c>
      <c r="B4" s="32" t="s">
        <v>50</v>
      </c>
      <c r="C4" s="190" t="s">
        <v>50</v>
      </c>
      <c r="D4" s="190" t="s">
        <v>92</v>
      </c>
      <c r="E4" s="203" t="s">
        <v>2693</v>
      </c>
      <c r="F4" s="32" t="s">
        <v>92</v>
      </c>
      <c r="G4" s="205" t="s">
        <v>128</v>
      </c>
      <c r="H4" s="190" t="s">
        <v>92</v>
      </c>
      <c r="I4" s="190" t="s">
        <v>92</v>
      </c>
      <c r="J4" s="190" t="s">
        <v>92</v>
      </c>
      <c r="K4" s="190" t="s">
        <v>92</v>
      </c>
      <c r="L4" s="190" t="s">
        <v>92</v>
      </c>
      <c r="M4" s="190" t="s">
        <v>92</v>
      </c>
      <c r="N4" s="190" t="s">
        <v>92</v>
      </c>
      <c r="O4" s="192" t="s">
        <v>92</v>
      </c>
    </row>
    <row r="5" spans="1:15" ht="28.5">
      <c r="A5" s="202" t="s">
        <v>2694</v>
      </c>
      <c r="B5" s="32" t="s">
        <v>50</v>
      </c>
      <c r="C5" s="190" t="s">
        <v>50</v>
      </c>
      <c r="D5" s="190" t="s">
        <v>92</v>
      </c>
      <c r="E5" s="203" t="s">
        <v>2695</v>
      </c>
      <c r="F5" s="32" t="s">
        <v>92</v>
      </c>
      <c r="G5" s="205" t="s">
        <v>128</v>
      </c>
      <c r="H5" s="190" t="s">
        <v>92</v>
      </c>
      <c r="I5" s="190" t="s">
        <v>92</v>
      </c>
      <c r="J5" s="190" t="s">
        <v>92</v>
      </c>
      <c r="K5" s="190" t="s">
        <v>92</v>
      </c>
      <c r="L5" s="190" t="s">
        <v>92</v>
      </c>
      <c r="M5" s="190" t="s">
        <v>92</v>
      </c>
      <c r="N5" s="190" t="s">
        <v>92</v>
      </c>
      <c r="O5" s="192" t="s">
        <v>92</v>
      </c>
    </row>
  </sheetData>
  <mergeCells count="10">
    <mergeCell ref="G2:G3"/>
    <mergeCell ref="J2:N2"/>
    <mergeCell ref="G1:N1"/>
    <mergeCell ref="A2:A3"/>
    <mergeCell ref="B2:B3"/>
    <mergeCell ref="C2:C3"/>
    <mergeCell ref="D2:D3"/>
    <mergeCell ref="E2:E3"/>
    <mergeCell ref="F2:F3"/>
    <mergeCell ref="A1:F1"/>
  </mergeCells>
  <pageMargins left="0.75" right="0.75" top="1" bottom="1" header="0" footer="0"/>
  <pageSetup paperSize="5" scale="85" orientation="landscape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A1:K31"/>
  <sheetViews>
    <sheetView zoomScale="80" zoomScaleNormal="80" workbookViewId="0">
      <selection sqref="A1:K2"/>
    </sheetView>
  </sheetViews>
  <sheetFormatPr baseColWidth="10" defaultColWidth="11.42578125" defaultRowHeight="12.75"/>
  <cols>
    <col min="1" max="1" width="20.5703125" style="2" bestFit="1" customWidth="1"/>
    <col min="2" max="2" width="28.5703125" style="2" customWidth="1"/>
    <col min="3" max="3" width="27.140625" style="2" customWidth="1"/>
    <col min="4" max="4" width="21.85546875" style="2" bestFit="1" customWidth="1"/>
    <col min="5" max="5" width="10.140625" style="2" bestFit="1" customWidth="1"/>
    <col min="6" max="6" width="14.140625" style="2" customWidth="1"/>
    <col min="7" max="9" width="5.42578125" style="2" customWidth="1"/>
    <col min="10" max="10" width="7.28515625" style="2" customWidth="1"/>
    <col min="11" max="11" width="3.28515625" style="2" bestFit="1" customWidth="1"/>
    <col min="12" max="16384" width="11.42578125" style="2"/>
  </cols>
  <sheetData>
    <row r="1" spans="1:11" ht="12.75" customHeight="1">
      <c r="A1" s="374" t="s">
        <v>2858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</row>
    <row r="2" spans="1:11" ht="12.75" customHeight="1">
      <c r="A2" s="374"/>
      <c r="B2" s="366"/>
      <c r="C2" s="366"/>
      <c r="D2" s="366"/>
      <c r="E2" s="366"/>
      <c r="F2" s="366"/>
      <c r="G2" s="366"/>
      <c r="H2" s="366"/>
      <c r="I2" s="366"/>
      <c r="J2" s="366"/>
      <c r="K2" s="366"/>
    </row>
    <row r="3" spans="1:11" ht="15.75" customHeight="1" thickBot="1">
      <c r="A3" s="452" t="s">
        <v>141</v>
      </c>
      <c r="B3" s="449" t="s">
        <v>53</v>
      </c>
      <c r="C3" s="449" t="s">
        <v>142</v>
      </c>
      <c r="D3" s="449" t="s">
        <v>143</v>
      </c>
      <c r="E3" s="380" t="s">
        <v>54</v>
      </c>
      <c r="F3" s="447" t="s">
        <v>1454</v>
      </c>
      <c r="G3" s="448"/>
      <c r="H3" s="448"/>
      <c r="I3" s="448"/>
      <c r="J3" s="448"/>
      <c r="K3" s="448"/>
    </row>
    <row r="4" spans="1:11" ht="13.5" customHeight="1" thickBot="1">
      <c r="A4" s="381"/>
      <c r="B4" s="382"/>
      <c r="C4" s="382"/>
      <c r="D4" s="382"/>
      <c r="E4" s="380"/>
      <c r="F4" s="450" t="s">
        <v>42</v>
      </c>
      <c r="G4" s="445" t="s">
        <v>57</v>
      </c>
      <c r="H4" s="446"/>
      <c r="I4" s="446"/>
      <c r="J4" s="446"/>
      <c r="K4" s="446"/>
    </row>
    <row r="5" spans="1:11" ht="83.25" customHeight="1" thickBot="1">
      <c r="A5" s="381"/>
      <c r="B5" s="382"/>
      <c r="C5" s="382"/>
      <c r="D5" s="382"/>
      <c r="E5" s="380"/>
      <c r="F5" s="451"/>
      <c r="G5" s="126" t="s">
        <v>2859</v>
      </c>
      <c r="H5" s="126" t="s">
        <v>1765</v>
      </c>
      <c r="I5" s="126" t="s">
        <v>2860</v>
      </c>
      <c r="J5" s="126" t="s">
        <v>2861</v>
      </c>
      <c r="K5" s="93" t="s">
        <v>2862</v>
      </c>
    </row>
    <row r="6" spans="1:11">
      <c r="A6" s="26" t="s">
        <v>2863</v>
      </c>
      <c r="B6" s="26" t="s">
        <v>50</v>
      </c>
      <c r="C6" s="26" t="s">
        <v>50</v>
      </c>
      <c r="D6" s="26" t="s">
        <v>2864</v>
      </c>
      <c r="E6" s="31"/>
      <c r="F6" s="32" t="s">
        <v>203</v>
      </c>
      <c r="G6" s="32"/>
      <c r="H6" s="32"/>
      <c r="I6" s="32"/>
      <c r="J6" s="32"/>
      <c r="K6" s="26"/>
    </row>
    <row r="7" spans="1:11">
      <c r="A7" s="26" t="s">
        <v>2865</v>
      </c>
      <c r="B7" s="26" t="s">
        <v>50</v>
      </c>
      <c r="C7" s="26" t="s">
        <v>50</v>
      </c>
      <c r="D7" s="26" t="s">
        <v>2866</v>
      </c>
      <c r="E7" s="31"/>
      <c r="F7" s="26" t="s">
        <v>2867</v>
      </c>
      <c r="G7" s="26"/>
      <c r="H7" s="26"/>
      <c r="I7" s="26"/>
      <c r="J7" s="26"/>
      <c r="K7" s="26"/>
    </row>
    <row r="8" spans="1:11">
      <c r="A8" s="26" t="s">
        <v>2868</v>
      </c>
      <c r="B8" s="26" t="s">
        <v>50</v>
      </c>
      <c r="C8" s="26" t="s">
        <v>50</v>
      </c>
      <c r="D8" s="26" t="s">
        <v>2869</v>
      </c>
      <c r="E8" s="31"/>
      <c r="F8" s="26" t="s">
        <v>1827</v>
      </c>
      <c r="G8" s="45"/>
      <c r="H8" s="26"/>
      <c r="I8" s="26"/>
      <c r="J8" s="26"/>
      <c r="K8" s="26"/>
    </row>
    <row r="9" spans="1:11">
      <c r="A9" s="26" t="s">
        <v>2870</v>
      </c>
      <c r="B9" s="26" t="s">
        <v>50</v>
      </c>
      <c r="C9" s="26" t="s">
        <v>50</v>
      </c>
      <c r="D9" s="26" t="s">
        <v>2871</v>
      </c>
      <c r="E9" s="31"/>
      <c r="F9" s="26" t="s">
        <v>2872</v>
      </c>
      <c r="G9" s="26"/>
      <c r="H9" s="26"/>
      <c r="I9" s="26"/>
      <c r="J9" s="26"/>
      <c r="K9" s="26"/>
    </row>
    <row r="10" spans="1:11">
      <c r="A10" s="26" t="s">
        <v>2873</v>
      </c>
      <c r="B10" s="26" t="s">
        <v>50</v>
      </c>
      <c r="C10" s="26" t="s">
        <v>50</v>
      </c>
      <c r="D10" s="26" t="s">
        <v>2874</v>
      </c>
      <c r="E10" s="31"/>
      <c r="F10" s="26" t="s">
        <v>2872</v>
      </c>
      <c r="G10" s="26"/>
      <c r="H10" s="26"/>
      <c r="I10" s="26"/>
      <c r="J10" s="26"/>
      <c r="K10" s="26"/>
    </row>
    <row r="11" spans="1:11">
      <c r="A11" s="26" t="s">
        <v>2875</v>
      </c>
      <c r="B11" s="26" t="s">
        <v>50</v>
      </c>
      <c r="C11" s="26" t="s">
        <v>50</v>
      </c>
      <c r="D11" s="26" t="s">
        <v>2876</v>
      </c>
      <c r="E11" s="31"/>
      <c r="F11" s="26" t="s">
        <v>203</v>
      </c>
      <c r="G11" s="26"/>
      <c r="H11" s="26"/>
      <c r="I11" s="26"/>
      <c r="J11" s="26"/>
      <c r="K11" s="26"/>
    </row>
    <row r="12" spans="1:11">
      <c r="A12" s="26" t="s">
        <v>2877</v>
      </c>
      <c r="B12" s="26" t="s">
        <v>50</v>
      </c>
      <c r="C12" s="26" t="s">
        <v>50</v>
      </c>
      <c r="D12" s="26" t="s">
        <v>2878</v>
      </c>
      <c r="E12" s="31"/>
      <c r="F12" s="26" t="s">
        <v>2879</v>
      </c>
      <c r="G12" s="26"/>
      <c r="H12" s="26"/>
      <c r="I12" s="26"/>
      <c r="J12" s="26"/>
      <c r="K12" s="26"/>
    </row>
    <row r="13" spans="1:11">
      <c r="A13" s="26" t="s">
        <v>2880</v>
      </c>
      <c r="B13" s="26" t="s">
        <v>50</v>
      </c>
      <c r="C13" s="26" t="s">
        <v>50</v>
      </c>
      <c r="D13" s="26" t="s">
        <v>2881</v>
      </c>
      <c r="E13" s="31"/>
      <c r="F13" s="26" t="s">
        <v>2879</v>
      </c>
      <c r="G13" s="26"/>
      <c r="H13" s="26"/>
      <c r="I13" s="26"/>
      <c r="J13" s="26"/>
      <c r="K13" s="26"/>
    </row>
    <row r="14" spans="1:11">
      <c r="A14" s="26" t="s">
        <v>2882</v>
      </c>
      <c r="B14" s="26" t="s">
        <v>50</v>
      </c>
      <c r="C14" s="26" t="s">
        <v>50</v>
      </c>
      <c r="D14" s="26" t="s">
        <v>2883</v>
      </c>
      <c r="E14" s="31"/>
      <c r="F14" s="26" t="s">
        <v>2879</v>
      </c>
      <c r="G14" s="26"/>
      <c r="H14" s="26"/>
      <c r="I14" s="26"/>
      <c r="J14" s="26"/>
      <c r="K14" s="26"/>
    </row>
    <row r="15" spans="1:11">
      <c r="A15" s="26" t="s">
        <v>2884</v>
      </c>
      <c r="B15" s="26" t="s">
        <v>50</v>
      </c>
      <c r="C15" s="26" t="s">
        <v>50</v>
      </c>
      <c r="D15" s="26" t="s">
        <v>2885</v>
      </c>
      <c r="E15" s="31"/>
      <c r="F15" s="26" t="s">
        <v>1780</v>
      </c>
      <c r="G15" s="26"/>
      <c r="H15" s="26"/>
      <c r="I15" s="26"/>
      <c r="J15" s="26"/>
      <c r="K15" s="26"/>
    </row>
    <row r="16" spans="1:11">
      <c r="A16" s="26" t="s">
        <v>2886</v>
      </c>
      <c r="B16" s="26" t="s">
        <v>50</v>
      </c>
      <c r="C16" s="26" t="s">
        <v>50</v>
      </c>
      <c r="D16" s="26" t="s">
        <v>2887</v>
      </c>
      <c r="E16" s="31"/>
      <c r="F16" s="26" t="s">
        <v>195</v>
      </c>
      <c r="G16" s="26"/>
      <c r="H16" s="26"/>
      <c r="I16" s="26"/>
      <c r="J16" s="26"/>
      <c r="K16" s="26"/>
    </row>
    <row r="17" spans="1:11">
      <c r="A17" s="26" t="s">
        <v>2888</v>
      </c>
      <c r="B17" s="26" t="s">
        <v>50</v>
      </c>
      <c r="C17" s="26" t="s">
        <v>50</v>
      </c>
      <c r="D17" s="26" t="s">
        <v>2889</v>
      </c>
      <c r="E17" s="31"/>
      <c r="F17" s="26" t="s">
        <v>2872</v>
      </c>
      <c r="G17" s="26"/>
      <c r="H17" s="26"/>
      <c r="I17" s="26"/>
      <c r="J17" s="26"/>
      <c r="K17" s="26"/>
    </row>
    <row r="18" spans="1:11">
      <c r="A18" s="26" t="s">
        <v>2890</v>
      </c>
      <c r="B18" s="26" t="s">
        <v>50</v>
      </c>
      <c r="C18" s="26" t="s">
        <v>50</v>
      </c>
      <c r="D18" s="26" t="s">
        <v>2891</v>
      </c>
      <c r="E18" s="31"/>
      <c r="F18" s="26" t="s">
        <v>195</v>
      </c>
      <c r="G18" s="26"/>
      <c r="H18" s="26"/>
      <c r="I18" s="26"/>
      <c r="J18" s="26"/>
      <c r="K18" s="26"/>
    </row>
    <row r="19" spans="1:11">
      <c r="A19" s="26" t="s">
        <v>2892</v>
      </c>
      <c r="B19" s="26" t="s">
        <v>50</v>
      </c>
      <c r="C19" s="26" t="s">
        <v>50</v>
      </c>
      <c r="D19" s="26" t="s">
        <v>2893</v>
      </c>
      <c r="E19" s="31"/>
      <c r="F19" s="26" t="s">
        <v>2894</v>
      </c>
      <c r="G19" s="26"/>
      <c r="H19" s="26"/>
      <c r="I19" s="120" t="s">
        <v>21</v>
      </c>
      <c r="J19" s="26"/>
      <c r="K19" s="26"/>
    </row>
    <row r="20" spans="1:11">
      <c r="A20" s="26" t="s">
        <v>2895</v>
      </c>
      <c r="B20" s="26" t="s">
        <v>50</v>
      </c>
      <c r="C20" s="26" t="s">
        <v>50</v>
      </c>
      <c r="D20" s="26" t="s">
        <v>2896</v>
      </c>
      <c r="E20" s="31"/>
      <c r="F20" s="26" t="s">
        <v>2897</v>
      </c>
      <c r="G20" s="26"/>
      <c r="H20" s="26"/>
      <c r="I20" s="26"/>
      <c r="J20" s="120" t="s">
        <v>21</v>
      </c>
      <c r="K20" s="26"/>
    </row>
    <row r="21" spans="1:11">
      <c r="A21" s="26" t="s">
        <v>2898</v>
      </c>
      <c r="B21" s="26" t="s">
        <v>50</v>
      </c>
      <c r="C21" s="26" t="s">
        <v>50</v>
      </c>
      <c r="D21" s="26" t="s">
        <v>2899</v>
      </c>
      <c r="E21" s="31"/>
      <c r="F21" s="26" t="s">
        <v>203</v>
      </c>
      <c r="G21" s="26"/>
      <c r="H21" s="26"/>
      <c r="I21" s="120" t="s">
        <v>21</v>
      </c>
      <c r="J21" s="26"/>
      <c r="K21" s="26"/>
    </row>
    <row r="22" spans="1:11">
      <c r="A22" s="26" t="s">
        <v>2900</v>
      </c>
      <c r="B22" s="26" t="s">
        <v>50</v>
      </c>
      <c r="C22" s="26" t="s">
        <v>50</v>
      </c>
      <c r="D22" s="26" t="s">
        <v>2901</v>
      </c>
      <c r="E22" s="31"/>
      <c r="F22" s="26" t="s">
        <v>1795</v>
      </c>
      <c r="G22" s="26"/>
      <c r="H22" s="26"/>
      <c r="I22" s="26"/>
      <c r="J22" s="120" t="s">
        <v>21</v>
      </c>
      <c r="K22" s="26"/>
    </row>
    <row r="23" spans="1:11">
      <c r="A23" s="26" t="s">
        <v>2902</v>
      </c>
      <c r="B23" s="26" t="s">
        <v>50</v>
      </c>
      <c r="C23" s="26" t="s">
        <v>50</v>
      </c>
      <c r="D23" s="26" t="s">
        <v>2903</v>
      </c>
      <c r="E23" s="31"/>
      <c r="F23" s="26" t="s">
        <v>223</v>
      </c>
      <c r="G23" s="26"/>
      <c r="H23" s="26"/>
      <c r="I23" s="120" t="s">
        <v>21</v>
      </c>
      <c r="J23" s="26"/>
      <c r="K23" s="26"/>
    </row>
    <row r="24" spans="1:11">
      <c r="A24" s="26" t="s">
        <v>2904</v>
      </c>
      <c r="B24" s="26" t="s">
        <v>50</v>
      </c>
      <c r="C24" s="26" t="s">
        <v>50</v>
      </c>
      <c r="D24" s="26" t="s">
        <v>2905</v>
      </c>
      <c r="E24" s="31"/>
      <c r="F24" s="26" t="s">
        <v>2906</v>
      </c>
      <c r="G24" s="26"/>
      <c r="H24" s="26"/>
      <c r="I24" s="26"/>
      <c r="J24" s="120" t="s">
        <v>21</v>
      </c>
      <c r="K24" s="26"/>
    </row>
    <row r="25" spans="1:11">
      <c r="A25" s="26" t="s">
        <v>2907</v>
      </c>
      <c r="B25" s="26" t="s">
        <v>50</v>
      </c>
      <c r="C25" s="26" t="s">
        <v>2908</v>
      </c>
      <c r="D25" s="26" t="s">
        <v>2909</v>
      </c>
      <c r="E25" s="31"/>
      <c r="F25" s="28"/>
      <c r="G25" s="120" t="s">
        <v>21</v>
      </c>
      <c r="H25" s="26"/>
      <c r="I25" s="26"/>
      <c r="J25" s="26"/>
      <c r="K25" s="26"/>
    </row>
    <row r="26" spans="1:11">
      <c r="A26" s="26" t="s">
        <v>2910</v>
      </c>
      <c r="B26" s="26" t="s">
        <v>49</v>
      </c>
      <c r="C26" s="26" t="s">
        <v>2911</v>
      </c>
      <c r="D26" s="26" t="s">
        <v>2912</v>
      </c>
      <c r="E26" s="31"/>
      <c r="F26" s="28"/>
      <c r="G26" s="120" t="s">
        <v>21</v>
      </c>
      <c r="H26" s="26"/>
      <c r="I26" s="26"/>
      <c r="J26" s="26"/>
      <c r="K26" s="26"/>
    </row>
    <row r="27" spans="1:11">
      <c r="A27" s="26" t="s">
        <v>2913</v>
      </c>
      <c r="B27" s="26" t="s">
        <v>49</v>
      </c>
      <c r="C27" s="26" t="s">
        <v>2911</v>
      </c>
      <c r="D27" s="26" t="s">
        <v>2914</v>
      </c>
      <c r="E27" s="31"/>
      <c r="F27" s="26"/>
      <c r="G27" s="120" t="s">
        <v>21</v>
      </c>
      <c r="H27" s="26"/>
      <c r="I27" s="26"/>
      <c r="J27" s="26"/>
      <c r="K27" s="26"/>
    </row>
    <row r="28" spans="1:11">
      <c r="A28" s="26" t="s">
        <v>2915</v>
      </c>
      <c r="B28" s="26" t="s">
        <v>93</v>
      </c>
      <c r="C28" s="26" t="s">
        <v>93</v>
      </c>
      <c r="D28" s="26" t="s">
        <v>2916</v>
      </c>
      <c r="E28" s="26" t="s">
        <v>2917</v>
      </c>
      <c r="F28" s="26"/>
      <c r="G28" s="26"/>
      <c r="H28" s="120" t="s">
        <v>21</v>
      </c>
      <c r="I28" s="26"/>
      <c r="J28" s="26"/>
      <c r="K28" s="26"/>
    </row>
    <row r="29" spans="1:11">
      <c r="A29" s="26" t="s">
        <v>2918</v>
      </c>
      <c r="B29" s="26" t="s">
        <v>115</v>
      </c>
      <c r="C29" s="26" t="s">
        <v>115</v>
      </c>
      <c r="D29" s="26" t="s">
        <v>2919</v>
      </c>
      <c r="E29" s="26" t="s">
        <v>46</v>
      </c>
      <c r="F29" s="28" t="s">
        <v>2920</v>
      </c>
      <c r="G29" s="26"/>
      <c r="H29" s="26"/>
      <c r="I29" s="26" t="s">
        <v>21</v>
      </c>
      <c r="J29" s="26"/>
      <c r="K29" s="26"/>
    </row>
    <row r="30" spans="1:11">
      <c r="A30" s="26" t="s">
        <v>2921</v>
      </c>
      <c r="B30" s="26" t="s">
        <v>115</v>
      </c>
      <c r="C30" s="26" t="s">
        <v>115</v>
      </c>
      <c r="D30" s="26" t="s">
        <v>2922</v>
      </c>
      <c r="E30" s="26" t="s">
        <v>2923</v>
      </c>
      <c r="F30" s="28" t="s">
        <v>84</v>
      </c>
      <c r="G30" s="26"/>
      <c r="H30" s="26"/>
      <c r="I30" s="26"/>
      <c r="J30" s="26"/>
      <c r="K30" s="26" t="s">
        <v>21</v>
      </c>
    </row>
    <row r="31" spans="1:11">
      <c r="A31" s="26" t="s">
        <v>2924</v>
      </c>
      <c r="B31" s="26" t="s">
        <v>115</v>
      </c>
      <c r="C31" s="26" t="s">
        <v>115</v>
      </c>
      <c r="D31" s="26" t="s">
        <v>2925</v>
      </c>
      <c r="E31" s="26" t="s">
        <v>2926</v>
      </c>
      <c r="F31" s="28" t="s">
        <v>84</v>
      </c>
      <c r="G31" s="26"/>
      <c r="H31" s="26"/>
      <c r="I31" s="26"/>
      <c r="J31" s="26"/>
      <c r="K31" s="26" t="s">
        <v>21</v>
      </c>
    </row>
  </sheetData>
  <mergeCells count="9">
    <mergeCell ref="A1:K2"/>
    <mergeCell ref="G4:K4"/>
    <mergeCell ref="F3:K3"/>
    <mergeCell ref="D3:D5"/>
    <mergeCell ref="F4:F5"/>
    <mergeCell ref="E3:E5"/>
    <mergeCell ref="A3:A5"/>
    <mergeCell ref="B3:B5"/>
    <mergeCell ref="C3:C5"/>
  </mergeCells>
  <phoneticPr fontId="3" type="noConversion"/>
  <pageMargins left="0.75" right="0.75" top="1" bottom="1" header="0" footer="0"/>
  <pageSetup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5">
    <tabColor theme="0"/>
  </sheetPr>
  <dimension ref="A1:AZ7"/>
  <sheetViews>
    <sheetView zoomScale="80" zoomScaleNormal="80" workbookViewId="0">
      <selection activeCell="AD13" sqref="AD13"/>
    </sheetView>
  </sheetViews>
  <sheetFormatPr baseColWidth="10" defaultColWidth="9.140625" defaultRowHeight="12.75"/>
  <cols>
    <col min="1" max="1" width="11.42578125" customWidth="1"/>
    <col min="2" max="3" width="10.7109375" bestFit="1" customWidth="1"/>
    <col min="4" max="4" width="20.85546875" bestFit="1" customWidth="1"/>
    <col min="5" max="5" width="13.7109375" bestFit="1" customWidth="1"/>
    <col min="6" max="6" width="8.140625" bestFit="1" customWidth="1"/>
    <col min="7" max="11" width="3.28515625" style="1" bestFit="1" customWidth="1"/>
    <col min="12" max="17" width="3.28515625" style="1" customWidth="1"/>
    <col min="18" max="18" width="3.28515625" style="1" bestFit="1" customWidth="1"/>
    <col min="19" max="21" width="3.28515625" style="1" customWidth="1"/>
    <col min="22" max="22" width="3.28515625" style="1" bestFit="1" customWidth="1"/>
    <col min="23" max="23" width="3.28515625" style="1" customWidth="1"/>
    <col min="24" max="36" width="3.28515625" style="1" bestFit="1" customWidth="1"/>
    <col min="37" max="42" width="3.28515625" style="1" customWidth="1"/>
    <col min="43" max="47" width="3.28515625" style="1" bestFit="1" customWidth="1"/>
    <col min="48" max="48" width="6.42578125" customWidth="1"/>
    <col min="49" max="49" width="5.5703125" customWidth="1"/>
    <col min="50" max="50" width="6.42578125" customWidth="1"/>
    <col min="51" max="51" width="5.5703125" customWidth="1"/>
    <col min="52" max="52" width="10.85546875" customWidth="1"/>
    <col min="53" max="232" width="11.42578125" customWidth="1"/>
  </cols>
  <sheetData>
    <row r="1" spans="1:52" ht="12.75" customHeight="1">
      <c r="A1" s="374" t="s">
        <v>2809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  <c r="O1" s="366"/>
      <c r="P1" s="366"/>
      <c r="Q1" s="366"/>
      <c r="R1" s="366"/>
      <c r="S1" s="366"/>
      <c r="T1" s="366"/>
      <c r="U1" s="366"/>
      <c r="V1" s="366"/>
      <c r="W1" s="366"/>
      <c r="X1" s="366"/>
      <c r="Y1" s="366"/>
      <c r="Z1" s="366"/>
      <c r="AA1" s="366"/>
      <c r="AB1" s="366"/>
      <c r="AC1" s="366"/>
      <c r="AD1" s="366"/>
      <c r="AE1" s="366"/>
      <c r="AF1" s="366"/>
      <c r="AG1" s="366"/>
      <c r="AH1" s="366"/>
      <c r="AI1" s="366"/>
      <c r="AJ1" s="366"/>
      <c r="AK1" s="366"/>
      <c r="AL1" s="366"/>
      <c r="AM1" s="366"/>
      <c r="AN1" s="366"/>
      <c r="AO1" s="366"/>
      <c r="AP1" s="366"/>
      <c r="AQ1" s="366"/>
      <c r="AR1" s="366"/>
      <c r="AS1" s="366"/>
      <c r="AT1" s="366"/>
      <c r="AU1" s="366"/>
      <c r="AV1" s="366"/>
      <c r="AW1" s="366"/>
      <c r="AX1" s="366"/>
      <c r="AY1" s="366"/>
      <c r="AZ1" s="366"/>
    </row>
    <row r="2" spans="1:52" ht="13.5" customHeight="1" thickBot="1">
      <c r="A2" s="374"/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6"/>
      <c r="O2" s="366"/>
      <c r="P2" s="366"/>
      <c r="Q2" s="366"/>
      <c r="R2" s="366"/>
      <c r="S2" s="366"/>
      <c r="T2" s="366"/>
      <c r="U2" s="366"/>
      <c r="V2" s="366"/>
      <c r="W2" s="366"/>
      <c r="X2" s="366"/>
      <c r="Y2" s="366"/>
      <c r="Z2" s="366"/>
      <c r="AA2" s="366"/>
      <c r="AB2" s="366"/>
      <c r="AC2" s="366"/>
      <c r="AD2" s="366"/>
      <c r="AE2" s="366"/>
      <c r="AF2" s="366"/>
      <c r="AG2" s="366"/>
      <c r="AH2" s="366"/>
      <c r="AI2" s="366"/>
      <c r="AJ2" s="366"/>
      <c r="AK2" s="366"/>
      <c r="AL2" s="366"/>
      <c r="AM2" s="366"/>
      <c r="AN2" s="366"/>
      <c r="AO2" s="366"/>
      <c r="AP2" s="366"/>
      <c r="AQ2" s="366"/>
      <c r="AR2" s="366"/>
      <c r="AS2" s="366"/>
      <c r="AT2" s="366"/>
      <c r="AU2" s="366"/>
      <c r="AV2" s="366"/>
      <c r="AW2" s="366"/>
      <c r="AX2" s="366"/>
      <c r="AY2" s="366"/>
      <c r="AZ2" s="366"/>
    </row>
    <row r="3" spans="1:52" ht="39" customHeight="1" thickBot="1">
      <c r="A3" s="381" t="s">
        <v>141</v>
      </c>
      <c r="B3" s="382" t="s">
        <v>53</v>
      </c>
      <c r="C3" s="382" t="s">
        <v>142</v>
      </c>
      <c r="D3" s="382" t="s">
        <v>143</v>
      </c>
      <c r="E3" s="379" t="s">
        <v>54</v>
      </c>
      <c r="F3" s="40"/>
      <c r="G3" s="453" t="s">
        <v>2810</v>
      </c>
      <c r="H3" s="454"/>
      <c r="I3" s="454"/>
      <c r="J3" s="454"/>
      <c r="K3" s="454"/>
      <c r="L3" s="454"/>
      <c r="M3" s="454"/>
      <c r="N3" s="454"/>
      <c r="O3" s="454"/>
      <c r="P3" s="454"/>
      <c r="Q3" s="454"/>
      <c r="R3" s="455"/>
      <c r="S3" s="456" t="s">
        <v>2811</v>
      </c>
      <c r="T3" s="457"/>
      <c r="U3" s="457"/>
      <c r="V3" s="457"/>
      <c r="W3" s="457"/>
      <c r="X3" s="458"/>
      <c r="Y3" s="459" t="s">
        <v>2812</v>
      </c>
      <c r="Z3" s="460"/>
      <c r="AA3" s="460"/>
      <c r="AB3" s="460"/>
      <c r="AC3" s="460"/>
      <c r="AD3" s="460"/>
      <c r="AE3" s="460"/>
      <c r="AF3" s="460"/>
      <c r="AG3" s="460"/>
      <c r="AH3" s="460"/>
      <c r="AI3" s="460"/>
      <c r="AJ3" s="460"/>
      <c r="AK3" s="460"/>
      <c r="AL3" s="460"/>
      <c r="AM3" s="460"/>
      <c r="AN3" s="460"/>
      <c r="AO3" s="460"/>
      <c r="AP3" s="460"/>
      <c r="AQ3" s="460"/>
      <c r="AR3" s="460"/>
      <c r="AS3" s="460"/>
      <c r="AT3" s="460"/>
      <c r="AU3" s="461"/>
      <c r="AV3" s="462" t="s">
        <v>2813</v>
      </c>
      <c r="AW3" s="463"/>
      <c r="AX3" s="464" t="s">
        <v>2814</v>
      </c>
      <c r="AY3" s="465"/>
      <c r="AZ3" s="466" t="s">
        <v>149</v>
      </c>
    </row>
    <row r="4" spans="1:52" ht="13.5" customHeight="1" thickBot="1">
      <c r="A4" s="381"/>
      <c r="B4" s="382"/>
      <c r="C4" s="382"/>
      <c r="D4" s="382"/>
      <c r="E4" s="380"/>
      <c r="F4" s="468" t="s">
        <v>42</v>
      </c>
      <c r="G4" s="470" t="s">
        <v>2815</v>
      </c>
      <c r="H4" s="471"/>
      <c r="I4" s="471"/>
      <c r="J4" s="471"/>
      <c r="K4" s="472"/>
      <c r="L4" s="479" t="s">
        <v>915</v>
      </c>
      <c r="M4" s="480"/>
      <c r="N4" s="480"/>
      <c r="O4" s="480"/>
      <c r="P4" s="480"/>
      <c r="Q4" s="480"/>
      <c r="R4" s="481"/>
      <c r="S4" s="482" t="s">
        <v>13</v>
      </c>
      <c r="T4" s="483"/>
      <c r="U4" s="483"/>
      <c r="V4" s="484"/>
      <c r="W4" s="485" t="s">
        <v>14</v>
      </c>
      <c r="X4" s="486"/>
      <c r="Y4" s="487" t="s">
        <v>2816</v>
      </c>
      <c r="Z4" s="488"/>
      <c r="AA4" s="488"/>
      <c r="AB4" s="488"/>
      <c r="AC4" s="488"/>
      <c r="AD4" s="489"/>
      <c r="AE4" s="490" t="s">
        <v>136</v>
      </c>
      <c r="AF4" s="491"/>
      <c r="AG4" s="491"/>
      <c r="AH4" s="491"/>
      <c r="AI4" s="491"/>
      <c r="AJ4" s="492"/>
      <c r="AK4" s="473" t="s">
        <v>2817</v>
      </c>
      <c r="AL4" s="474"/>
      <c r="AM4" s="474"/>
      <c r="AN4" s="474"/>
      <c r="AO4" s="474"/>
      <c r="AP4" s="474"/>
      <c r="AQ4" s="474"/>
      <c r="AR4" s="474"/>
      <c r="AS4" s="474"/>
      <c r="AT4" s="474"/>
      <c r="AU4" s="474"/>
      <c r="AV4" s="475" t="s">
        <v>79</v>
      </c>
      <c r="AW4" s="476"/>
      <c r="AX4" s="477" t="s">
        <v>132</v>
      </c>
      <c r="AY4" s="478"/>
      <c r="AZ4" s="466"/>
    </row>
    <row r="5" spans="1:52" ht="173.25" customHeight="1">
      <c r="A5" s="379"/>
      <c r="B5" s="383"/>
      <c r="C5" s="383"/>
      <c r="D5" s="383"/>
      <c r="E5" s="380"/>
      <c r="F5" s="469"/>
      <c r="G5" s="95" t="s">
        <v>2818</v>
      </c>
      <c r="H5" s="96" t="s">
        <v>2819</v>
      </c>
      <c r="I5" s="96" t="s">
        <v>2820</v>
      </c>
      <c r="J5" s="96" t="s">
        <v>2821</v>
      </c>
      <c r="K5" s="97" t="s">
        <v>2822</v>
      </c>
      <c r="L5" s="98" t="s">
        <v>2823</v>
      </c>
      <c r="M5" s="99" t="s">
        <v>2824</v>
      </c>
      <c r="N5" s="99" t="s">
        <v>2825</v>
      </c>
      <c r="O5" s="99" t="s">
        <v>2826</v>
      </c>
      <c r="P5" s="99" t="s">
        <v>2827</v>
      </c>
      <c r="Q5" s="99" t="s">
        <v>2828</v>
      </c>
      <c r="R5" s="100" t="s">
        <v>2829</v>
      </c>
      <c r="S5" s="101" t="s">
        <v>2830</v>
      </c>
      <c r="T5" s="102" t="s">
        <v>2831</v>
      </c>
      <c r="U5" s="102" t="s">
        <v>2832</v>
      </c>
      <c r="V5" s="103" t="s">
        <v>2833</v>
      </c>
      <c r="W5" s="104" t="s">
        <v>2834</v>
      </c>
      <c r="X5" s="105" t="s">
        <v>2835</v>
      </c>
      <c r="Y5" s="106" t="s">
        <v>2836</v>
      </c>
      <c r="Z5" s="107" t="s">
        <v>2837</v>
      </c>
      <c r="AA5" s="107" t="s">
        <v>2838</v>
      </c>
      <c r="AB5" s="107" t="s">
        <v>2839</v>
      </c>
      <c r="AC5" s="107" t="s">
        <v>102</v>
      </c>
      <c r="AD5" s="108" t="s">
        <v>103</v>
      </c>
      <c r="AE5" s="109" t="s">
        <v>127</v>
      </c>
      <c r="AF5" s="110" t="s">
        <v>2840</v>
      </c>
      <c r="AG5" s="110" t="s">
        <v>2841</v>
      </c>
      <c r="AH5" s="110" t="s">
        <v>2842</v>
      </c>
      <c r="AI5" s="110" t="s">
        <v>2843</v>
      </c>
      <c r="AJ5" s="111" t="s">
        <v>2844</v>
      </c>
      <c r="AK5" s="112" t="s">
        <v>2836</v>
      </c>
      <c r="AL5" s="113" t="s">
        <v>2837</v>
      </c>
      <c r="AM5" s="113" t="s">
        <v>2838</v>
      </c>
      <c r="AN5" s="113" t="s">
        <v>2839</v>
      </c>
      <c r="AO5" s="113" t="s">
        <v>102</v>
      </c>
      <c r="AP5" s="113" t="s">
        <v>103</v>
      </c>
      <c r="AQ5" s="112" t="s">
        <v>114</v>
      </c>
      <c r="AR5" s="113" t="s">
        <v>2845</v>
      </c>
      <c r="AS5" s="113" t="s">
        <v>81</v>
      </c>
      <c r="AT5" s="113" t="s">
        <v>2846</v>
      </c>
      <c r="AU5" s="114" t="s">
        <v>2847</v>
      </c>
      <c r="AV5" s="115" t="s">
        <v>104</v>
      </c>
      <c r="AW5" s="116" t="s">
        <v>2848</v>
      </c>
      <c r="AX5" s="117" t="s">
        <v>2849</v>
      </c>
      <c r="AY5" s="118" t="s">
        <v>2850</v>
      </c>
      <c r="AZ5" s="467"/>
    </row>
    <row r="6" spans="1:52" s="63" customFormat="1">
      <c r="A6" s="65" t="s">
        <v>2851</v>
      </c>
      <c r="B6" s="65" t="s">
        <v>49</v>
      </c>
      <c r="C6" s="72" t="s">
        <v>49</v>
      </c>
      <c r="D6" s="94" t="s">
        <v>2852</v>
      </c>
      <c r="E6" s="73" t="s">
        <v>2853</v>
      </c>
      <c r="F6" s="64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/>
      <c r="X6" s="62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 t="s">
        <v>21</v>
      </c>
      <c r="AP6" s="61"/>
      <c r="AQ6" s="62" t="s">
        <v>21</v>
      </c>
      <c r="AR6" s="62"/>
      <c r="AS6" s="62" t="s">
        <v>21</v>
      </c>
      <c r="AT6" s="62"/>
      <c r="AU6" s="62"/>
      <c r="AV6" s="65"/>
      <c r="AW6" s="65"/>
      <c r="AX6" s="65"/>
      <c r="AY6" s="65"/>
      <c r="AZ6" s="65" t="s">
        <v>2854</v>
      </c>
    </row>
    <row r="7" spans="1:52" s="63" customFormat="1">
      <c r="A7" s="64" t="s">
        <v>2855</v>
      </c>
      <c r="B7" s="65" t="s">
        <v>49</v>
      </c>
      <c r="C7" s="72" t="s">
        <v>49</v>
      </c>
      <c r="D7" s="94" t="s">
        <v>2856</v>
      </c>
      <c r="E7" s="73" t="s">
        <v>2857</v>
      </c>
      <c r="F7" s="64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62"/>
      <c r="X7" s="62"/>
      <c r="Y7" s="61"/>
      <c r="Z7" s="61"/>
      <c r="AA7" s="61"/>
      <c r="AB7" s="61"/>
      <c r="AC7" s="61"/>
      <c r="AD7" s="61"/>
      <c r="AE7" s="62"/>
      <c r="AF7" s="62"/>
      <c r="AG7" s="62"/>
      <c r="AH7" s="62"/>
      <c r="AI7" s="62"/>
      <c r="AJ7" s="62"/>
      <c r="AK7" s="61"/>
      <c r="AL7" s="61"/>
      <c r="AM7" s="61"/>
      <c r="AN7" s="61"/>
      <c r="AO7" s="61" t="s">
        <v>21</v>
      </c>
      <c r="AP7" s="61"/>
      <c r="AQ7" s="61" t="s">
        <v>21</v>
      </c>
      <c r="AR7" s="61"/>
      <c r="AS7" s="61" t="s">
        <v>21</v>
      </c>
      <c r="AT7" s="61"/>
      <c r="AU7" s="61"/>
      <c r="AV7" s="64"/>
      <c r="AW7" s="65"/>
      <c r="AX7" s="65"/>
      <c r="AY7" s="65"/>
      <c r="AZ7" s="65" t="s">
        <v>2854</v>
      </c>
    </row>
  </sheetData>
  <mergeCells count="22">
    <mergeCell ref="AX4:AY4"/>
    <mergeCell ref="L4:R4"/>
    <mergeCell ref="S4:V4"/>
    <mergeCell ref="W4:X4"/>
    <mergeCell ref="Y4:AD4"/>
    <mergeCell ref="AE4:AJ4"/>
    <mergeCell ref="A1:AZ2"/>
    <mergeCell ref="A3:A5"/>
    <mergeCell ref="B3:B5"/>
    <mergeCell ref="C3:C5"/>
    <mergeCell ref="D3:D5"/>
    <mergeCell ref="E3:E5"/>
    <mergeCell ref="G3:R3"/>
    <mergeCell ref="S3:X3"/>
    <mergeCell ref="Y3:AU3"/>
    <mergeCell ref="AV3:AW3"/>
    <mergeCell ref="AX3:AY3"/>
    <mergeCell ref="AZ3:AZ5"/>
    <mergeCell ref="F4:F5"/>
    <mergeCell ref="G4:K4"/>
    <mergeCell ref="AK4:AU4"/>
    <mergeCell ref="AV4:AW4"/>
  </mergeCells>
  <pageMargins left="0.75" right="0.75" top="1" bottom="1" header="0" footer="0"/>
  <pageSetup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pageSetUpPr fitToPage="1"/>
  </sheetPr>
  <dimension ref="A1:L6"/>
  <sheetViews>
    <sheetView zoomScale="80" zoomScaleNormal="80" workbookViewId="0">
      <selection activeCell="E6" sqref="E6"/>
    </sheetView>
  </sheetViews>
  <sheetFormatPr baseColWidth="10" defaultColWidth="11.42578125" defaultRowHeight="12.75"/>
  <cols>
    <col min="1" max="1" width="20.5703125" style="2" bestFit="1" customWidth="1"/>
    <col min="2" max="2" width="28.85546875" style="2" bestFit="1" customWidth="1"/>
    <col min="3" max="3" width="18.7109375" style="2" bestFit="1" customWidth="1"/>
    <col min="4" max="4" width="21.28515625" style="2" bestFit="1" customWidth="1"/>
    <col min="5" max="5" width="17.140625" style="2" customWidth="1"/>
    <col min="6" max="6" width="11.42578125" style="2" bestFit="1" customWidth="1"/>
    <col min="7" max="12" width="3.5703125" style="2" bestFit="1" customWidth="1"/>
    <col min="13" max="16384" width="11.42578125" style="2"/>
  </cols>
  <sheetData>
    <row r="1" spans="1:12" ht="12.75" customHeight="1">
      <c r="A1" s="366" t="s">
        <v>2927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</row>
    <row r="2" spans="1:12" ht="12.75" customHeight="1" thickBot="1">
      <c r="A2" s="493"/>
      <c r="B2" s="493"/>
      <c r="C2" s="493"/>
      <c r="D2" s="493"/>
      <c r="E2" s="493"/>
      <c r="F2" s="366"/>
      <c r="G2" s="366"/>
      <c r="H2" s="366"/>
      <c r="I2" s="366"/>
      <c r="J2" s="366"/>
      <c r="K2" s="366"/>
      <c r="L2" s="366"/>
    </row>
    <row r="3" spans="1:12" ht="12.75" customHeight="1">
      <c r="A3" s="341" t="s">
        <v>141</v>
      </c>
      <c r="B3" s="341" t="s">
        <v>53</v>
      </c>
      <c r="C3" s="341" t="s">
        <v>142</v>
      </c>
      <c r="D3" s="341" t="s">
        <v>143</v>
      </c>
      <c r="E3" s="341" t="s">
        <v>144</v>
      </c>
      <c r="F3" s="495" t="s">
        <v>1454</v>
      </c>
      <c r="G3" s="495"/>
      <c r="H3" s="495"/>
      <c r="I3" s="495"/>
      <c r="J3" s="495"/>
      <c r="K3" s="495"/>
      <c r="L3" s="495"/>
    </row>
    <row r="4" spans="1:12" ht="12.75" customHeight="1">
      <c r="A4" s="342"/>
      <c r="B4" s="342"/>
      <c r="C4" s="342"/>
      <c r="D4" s="342"/>
      <c r="E4" s="342"/>
      <c r="F4" s="372" t="s">
        <v>42</v>
      </c>
      <c r="G4" s="494" t="s">
        <v>1455</v>
      </c>
      <c r="H4" s="494"/>
      <c r="I4" s="494"/>
      <c r="J4" s="494"/>
      <c r="K4" s="494"/>
      <c r="L4" s="494"/>
    </row>
    <row r="5" spans="1:12" ht="84.75" customHeight="1" thickBot="1">
      <c r="A5" s="345"/>
      <c r="B5" s="345"/>
      <c r="C5" s="345"/>
      <c r="D5" s="345"/>
      <c r="E5" s="342"/>
      <c r="F5" s="372"/>
      <c r="G5" s="93" t="s">
        <v>78</v>
      </c>
      <c r="H5" s="93" t="s">
        <v>107</v>
      </c>
      <c r="I5" s="93" t="s">
        <v>1456</v>
      </c>
      <c r="J5" s="93" t="s">
        <v>1457</v>
      </c>
      <c r="K5" s="93" t="s">
        <v>18</v>
      </c>
      <c r="L5" s="93" t="s">
        <v>80</v>
      </c>
    </row>
    <row r="6" spans="1:12" ht="56.25" customHeight="1">
      <c r="A6" s="26" t="s">
        <v>2928</v>
      </c>
      <c r="B6" s="26" t="s">
        <v>50</v>
      </c>
      <c r="C6" s="26" t="s">
        <v>50</v>
      </c>
      <c r="D6" s="26" t="s">
        <v>2929</v>
      </c>
      <c r="E6" s="26"/>
      <c r="F6" s="32" t="s">
        <v>2930</v>
      </c>
      <c r="G6" s="32"/>
      <c r="H6" s="32"/>
      <c r="I6" s="32"/>
      <c r="J6" s="32"/>
      <c r="K6" s="32"/>
      <c r="L6" s="32"/>
    </row>
  </sheetData>
  <mergeCells count="9">
    <mergeCell ref="A1:L2"/>
    <mergeCell ref="E3:E5"/>
    <mergeCell ref="G4:L4"/>
    <mergeCell ref="A3:A5"/>
    <mergeCell ref="B3:B5"/>
    <mergeCell ref="C3:C5"/>
    <mergeCell ref="D3:D5"/>
    <mergeCell ref="F3:L3"/>
    <mergeCell ref="F4:F5"/>
  </mergeCells>
  <phoneticPr fontId="3" type="noConversion"/>
  <pageMargins left="0.75" right="0.75" top="1" bottom="1" header="0" footer="0"/>
  <pageSetup scale="10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6">
    <tabColor rgb="FF00B0F0"/>
  </sheetPr>
  <dimension ref="A1:N34"/>
  <sheetViews>
    <sheetView zoomScale="80" zoomScaleNormal="80" workbookViewId="0">
      <selection activeCell="N21" sqref="N21"/>
    </sheetView>
  </sheetViews>
  <sheetFormatPr baseColWidth="10" defaultColWidth="9.140625" defaultRowHeight="12.75"/>
  <cols>
    <col min="1" max="1" width="14.140625" customWidth="1"/>
    <col min="2" max="2" width="16.85546875" customWidth="1"/>
    <col min="3" max="3" width="18.28515625" customWidth="1"/>
    <col min="4" max="4" width="28.42578125" bestFit="1" customWidth="1"/>
    <col min="5" max="5" width="25.5703125" bestFit="1" customWidth="1"/>
    <col min="6" max="6" width="22.28515625" bestFit="1" customWidth="1"/>
    <col min="7" max="7" width="13.28515625" customWidth="1"/>
    <col min="8" max="8" width="9.140625" customWidth="1"/>
    <col min="9" max="9" width="6.140625" customWidth="1"/>
    <col min="10" max="10" width="5.42578125" customWidth="1"/>
    <col min="11" max="11" width="6.7109375" customWidth="1"/>
    <col min="12" max="12" width="7" customWidth="1"/>
    <col min="13" max="13" width="6.5703125" customWidth="1"/>
    <col min="14" max="14" width="39" customWidth="1"/>
  </cols>
  <sheetData>
    <row r="1" spans="1:14" ht="64.5" customHeight="1">
      <c r="A1" s="351" t="s">
        <v>0</v>
      </c>
      <c r="B1" s="351"/>
      <c r="C1" s="351"/>
      <c r="D1" s="351"/>
      <c r="E1" s="351"/>
      <c r="F1" s="351"/>
      <c r="G1" s="227" t="s">
        <v>1</v>
      </c>
      <c r="H1" s="350" t="s">
        <v>41</v>
      </c>
      <c r="I1" s="350"/>
      <c r="J1" s="350"/>
      <c r="K1" s="350"/>
      <c r="L1" s="350"/>
      <c r="M1" s="350"/>
      <c r="N1" s="163" t="s">
        <v>27</v>
      </c>
    </row>
    <row r="2" spans="1:14">
      <c r="A2" s="163" t="s">
        <v>28</v>
      </c>
      <c r="B2" s="163" t="s">
        <v>4</v>
      </c>
      <c r="C2" s="163" t="s">
        <v>5</v>
      </c>
      <c r="D2" s="163" t="s">
        <v>6</v>
      </c>
      <c r="E2" s="163" t="s">
        <v>7</v>
      </c>
      <c r="F2" s="163" t="s">
        <v>8</v>
      </c>
      <c r="G2" s="164" t="s">
        <v>29</v>
      </c>
      <c r="H2" s="165" t="s">
        <v>42</v>
      </c>
      <c r="I2" s="165" t="s">
        <v>16</v>
      </c>
      <c r="J2" s="165" t="s">
        <v>17</v>
      </c>
      <c r="K2" s="166" t="s">
        <v>14</v>
      </c>
      <c r="L2" s="166" t="s">
        <v>13</v>
      </c>
      <c r="M2" s="166" t="s">
        <v>31</v>
      </c>
      <c r="N2" s="163" t="s">
        <v>92</v>
      </c>
    </row>
    <row r="3" spans="1:14">
      <c r="A3" s="145" t="s">
        <v>2931</v>
      </c>
      <c r="B3" s="145" t="s">
        <v>50</v>
      </c>
      <c r="C3" s="145" t="s">
        <v>50</v>
      </c>
      <c r="D3" s="145"/>
      <c r="E3" s="145" t="s">
        <v>2932</v>
      </c>
      <c r="F3" s="145"/>
      <c r="G3" s="145"/>
      <c r="H3" s="145" t="s">
        <v>2933</v>
      </c>
      <c r="I3" s="145"/>
      <c r="J3" s="145"/>
      <c r="K3" s="145"/>
      <c r="L3" s="145"/>
      <c r="M3" s="145"/>
      <c r="N3" s="145"/>
    </row>
    <row r="4" spans="1:14">
      <c r="A4" s="145" t="s">
        <v>2934</v>
      </c>
      <c r="B4" s="145" t="s">
        <v>50</v>
      </c>
      <c r="C4" s="145" t="s">
        <v>50</v>
      </c>
      <c r="D4" s="145"/>
      <c r="E4" s="145" t="s">
        <v>2935</v>
      </c>
      <c r="F4" s="145"/>
      <c r="G4" s="145"/>
      <c r="H4" s="145" t="s">
        <v>2933</v>
      </c>
      <c r="I4" s="145"/>
      <c r="J4" s="145"/>
      <c r="K4" s="145"/>
      <c r="L4" s="145"/>
      <c r="M4" s="145"/>
      <c r="N4" s="145"/>
    </row>
    <row r="5" spans="1:14">
      <c r="A5" s="145" t="s">
        <v>2936</v>
      </c>
      <c r="B5" s="145" t="s">
        <v>50</v>
      </c>
      <c r="C5" s="145" t="s">
        <v>50</v>
      </c>
      <c r="D5" s="145"/>
      <c r="E5" s="145" t="s">
        <v>2937</v>
      </c>
      <c r="F5" s="145"/>
      <c r="G5" s="145"/>
      <c r="H5" s="145" t="s">
        <v>2933</v>
      </c>
      <c r="I5" s="145"/>
      <c r="J5" s="145"/>
      <c r="K5" s="145"/>
      <c r="L5" s="145"/>
      <c r="M5" s="145"/>
      <c r="N5" s="145"/>
    </row>
    <row r="6" spans="1:14">
      <c r="A6" s="145" t="s">
        <v>2938</v>
      </c>
      <c r="B6" s="145" t="s">
        <v>2939</v>
      </c>
      <c r="C6" s="145" t="s">
        <v>2939</v>
      </c>
      <c r="D6" s="145"/>
      <c r="E6" s="145" t="s">
        <v>2940</v>
      </c>
      <c r="F6" s="145"/>
      <c r="G6" s="145"/>
      <c r="H6" s="145"/>
      <c r="I6" s="145"/>
      <c r="J6" s="145"/>
      <c r="K6" s="145"/>
      <c r="L6" s="145"/>
      <c r="M6" s="145"/>
      <c r="N6" s="145"/>
    </row>
    <row r="7" spans="1:14">
      <c r="A7" s="145" t="s">
        <v>2941</v>
      </c>
      <c r="B7" s="145" t="s">
        <v>2939</v>
      </c>
      <c r="C7" s="145" t="s">
        <v>2939</v>
      </c>
      <c r="D7" s="145"/>
      <c r="E7" s="145" t="s">
        <v>2942</v>
      </c>
      <c r="F7" s="145"/>
      <c r="G7" s="145"/>
      <c r="H7" s="145"/>
      <c r="I7" s="145"/>
      <c r="J7" s="145"/>
      <c r="K7" s="145"/>
      <c r="L7" s="145"/>
      <c r="M7" s="145"/>
      <c r="N7" s="145"/>
    </row>
    <row r="8" spans="1:14">
      <c r="A8" s="145" t="s">
        <v>2943</v>
      </c>
      <c r="B8" s="145" t="s">
        <v>2939</v>
      </c>
      <c r="C8" s="145" t="s">
        <v>2939</v>
      </c>
      <c r="D8" s="145"/>
      <c r="E8" s="145" t="s">
        <v>2944</v>
      </c>
      <c r="F8" s="145"/>
      <c r="G8" s="145"/>
      <c r="H8" s="145"/>
      <c r="I8" s="145"/>
      <c r="J8" s="145"/>
      <c r="K8" s="145"/>
      <c r="L8" s="145"/>
      <c r="M8" s="145"/>
      <c r="N8" s="145"/>
    </row>
    <row r="9" spans="1:14">
      <c r="A9" s="145" t="s">
        <v>2945</v>
      </c>
      <c r="B9" s="145" t="s">
        <v>2946</v>
      </c>
      <c r="C9" s="145" t="s">
        <v>2947</v>
      </c>
      <c r="D9" s="145"/>
      <c r="E9" s="145" t="s">
        <v>2948</v>
      </c>
      <c r="F9" s="145"/>
      <c r="G9" s="145"/>
      <c r="H9" s="145"/>
      <c r="I9" s="145" t="s">
        <v>21</v>
      </c>
      <c r="J9" s="145" t="s">
        <v>21</v>
      </c>
      <c r="K9" s="145"/>
      <c r="L9" s="145"/>
      <c r="M9" s="145"/>
      <c r="N9" s="145"/>
    </row>
    <row r="10" spans="1:14">
      <c r="A10" s="145" t="s">
        <v>2949</v>
      </c>
      <c r="B10" s="145" t="s">
        <v>49</v>
      </c>
      <c r="C10" s="145" t="s">
        <v>2950</v>
      </c>
      <c r="D10" s="145" t="s">
        <v>2951</v>
      </c>
      <c r="E10" s="145" t="s">
        <v>2952</v>
      </c>
      <c r="F10" s="145"/>
      <c r="G10" s="145"/>
      <c r="H10" s="145"/>
      <c r="I10" s="145"/>
      <c r="J10" s="145"/>
      <c r="K10" s="145" t="s">
        <v>21</v>
      </c>
      <c r="L10" s="145"/>
      <c r="M10" s="145"/>
      <c r="N10" s="145"/>
    </row>
    <row r="11" spans="1:14">
      <c r="A11" s="145" t="s">
        <v>2953</v>
      </c>
      <c r="B11" s="145" t="s">
        <v>49</v>
      </c>
      <c r="C11" s="145" t="s">
        <v>130</v>
      </c>
      <c r="D11" s="145" t="s">
        <v>2954</v>
      </c>
      <c r="E11" s="145" t="s">
        <v>2057</v>
      </c>
      <c r="F11" s="145"/>
      <c r="G11" s="145"/>
      <c r="H11" s="145" t="s">
        <v>2955</v>
      </c>
      <c r="I11" s="145"/>
      <c r="J11" s="145" t="s">
        <v>21</v>
      </c>
      <c r="K11" s="145"/>
      <c r="L11" s="145"/>
      <c r="M11" s="145"/>
      <c r="N11" s="145"/>
    </row>
    <row r="12" spans="1:14">
      <c r="A12" s="145" t="s">
        <v>2956</v>
      </c>
      <c r="B12" s="145" t="s">
        <v>49</v>
      </c>
      <c r="C12" s="145" t="s">
        <v>49</v>
      </c>
      <c r="D12" s="145" t="s">
        <v>2957</v>
      </c>
      <c r="E12" s="145" t="s">
        <v>2958</v>
      </c>
      <c r="F12" s="145"/>
      <c r="G12" s="145"/>
      <c r="H12" s="145" t="s">
        <v>2959</v>
      </c>
      <c r="I12" s="145"/>
      <c r="J12" s="145" t="s">
        <v>21</v>
      </c>
      <c r="K12" s="145"/>
      <c r="L12" s="145"/>
      <c r="M12" s="145"/>
      <c r="N12" s="145"/>
    </row>
    <row r="13" spans="1:14">
      <c r="A13" s="145" t="s">
        <v>2960</v>
      </c>
      <c r="B13" s="145" t="s">
        <v>49</v>
      </c>
      <c r="C13" s="145" t="s">
        <v>2950</v>
      </c>
      <c r="D13" s="145" t="s">
        <v>2961</v>
      </c>
      <c r="E13" s="145" t="s">
        <v>2962</v>
      </c>
      <c r="F13" s="145"/>
      <c r="G13" s="145"/>
      <c r="H13" s="145"/>
      <c r="I13" s="145"/>
      <c r="J13" s="145"/>
      <c r="K13" s="145"/>
      <c r="L13" s="145"/>
      <c r="M13" s="145" t="s">
        <v>21</v>
      </c>
      <c r="N13" s="145"/>
    </row>
    <row r="14" spans="1:14">
      <c r="A14" s="145" t="s">
        <v>2963</v>
      </c>
      <c r="B14" s="145" t="s">
        <v>49</v>
      </c>
      <c r="C14" s="145" t="s">
        <v>49</v>
      </c>
      <c r="D14" s="145" t="s">
        <v>2964</v>
      </c>
      <c r="E14" s="145" t="s">
        <v>2965</v>
      </c>
      <c r="F14" s="145"/>
      <c r="G14" s="145"/>
      <c r="H14" s="145" t="s">
        <v>2955</v>
      </c>
      <c r="I14" s="145"/>
      <c r="J14" s="145" t="s">
        <v>21</v>
      </c>
      <c r="K14" s="145"/>
      <c r="L14" s="145"/>
      <c r="M14" s="145"/>
      <c r="N14" s="145"/>
    </row>
    <row r="15" spans="1:14">
      <c r="A15" s="145" t="s">
        <v>2966</v>
      </c>
      <c r="B15" s="145" t="s">
        <v>49</v>
      </c>
      <c r="C15" s="145" t="s">
        <v>49</v>
      </c>
      <c r="D15" s="145" t="s">
        <v>2967</v>
      </c>
      <c r="E15" s="145" t="s">
        <v>2968</v>
      </c>
      <c r="F15" s="145"/>
      <c r="G15" s="145"/>
      <c r="H15" s="145" t="s">
        <v>2969</v>
      </c>
      <c r="I15" s="145"/>
      <c r="J15" s="145" t="s">
        <v>21</v>
      </c>
      <c r="K15" s="145"/>
      <c r="L15" s="145"/>
      <c r="M15" s="145"/>
      <c r="N15" s="145"/>
    </row>
    <row r="16" spans="1:14">
      <c r="A16" s="145" t="s">
        <v>2970</v>
      </c>
      <c r="B16" s="145" t="s">
        <v>49</v>
      </c>
      <c r="C16" s="145" t="s">
        <v>49</v>
      </c>
      <c r="D16" s="145" t="s">
        <v>2971</v>
      </c>
      <c r="E16" s="145" t="s">
        <v>2972</v>
      </c>
      <c r="F16" s="145"/>
      <c r="G16" s="145">
        <v>3566</v>
      </c>
      <c r="H16" s="145"/>
      <c r="I16" s="145"/>
      <c r="J16" s="145" t="s">
        <v>21</v>
      </c>
      <c r="K16" s="145"/>
      <c r="L16" s="145"/>
      <c r="M16" s="145"/>
      <c r="N16" s="145"/>
    </row>
    <row r="17" spans="1:14">
      <c r="A17" s="145" t="s">
        <v>2973</v>
      </c>
      <c r="B17" s="145" t="s">
        <v>49</v>
      </c>
      <c r="C17" s="145" t="s">
        <v>49</v>
      </c>
      <c r="D17" s="145" t="s">
        <v>2974</v>
      </c>
      <c r="E17" s="145" t="s">
        <v>2975</v>
      </c>
      <c r="F17" s="145"/>
      <c r="G17" s="145">
        <v>3567</v>
      </c>
      <c r="H17" s="145"/>
      <c r="I17" s="145"/>
      <c r="J17" s="145" t="s">
        <v>21</v>
      </c>
      <c r="K17" s="145"/>
      <c r="L17" s="145"/>
      <c r="M17" s="145"/>
      <c r="N17" s="145"/>
    </row>
    <row r="18" spans="1:14">
      <c r="A18" s="145" t="s">
        <v>2976</v>
      </c>
      <c r="B18" s="145" t="s">
        <v>49</v>
      </c>
      <c r="C18" s="145" t="s">
        <v>49</v>
      </c>
      <c r="D18" s="145" t="s">
        <v>2977</v>
      </c>
      <c r="E18" s="145" t="s">
        <v>2978</v>
      </c>
      <c r="F18" s="145"/>
      <c r="G18" s="145">
        <v>3564</v>
      </c>
      <c r="H18" s="145"/>
      <c r="I18" s="145"/>
      <c r="J18" s="145" t="s">
        <v>21</v>
      </c>
      <c r="K18" s="145"/>
      <c r="L18" s="145"/>
      <c r="M18" s="145"/>
      <c r="N18" s="145"/>
    </row>
    <row r="19" spans="1:14">
      <c r="A19" s="145" t="s">
        <v>2979</v>
      </c>
      <c r="B19" s="145" t="s">
        <v>49</v>
      </c>
      <c r="C19" s="145" t="s">
        <v>49</v>
      </c>
      <c r="D19" s="145" t="s">
        <v>2980</v>
      </c>
      <c r="E19" s="145" t="s">
        <v>2981</v>
      </c>
      <c r="F19" s="145"/>
      <c r="G19" s="145">
        <v>3563</v>
      </c>
      <c r="H19" s="145"/>
      <c r="I19" s="145"/>
      <c r="J19" s="145" t="s">
        <v>21</v>
      </c>
      <c r="K19" s="145"/>
      <c r="L19" s="145"/>
      <c r="M19" s="145"/>
      <c r="N19" s="145"/>
    </row>
    <row r="20" spans="1:14">
      <c r="A20" s="145" t="s">
        <v>2982</v>
      </c>
      <c r="B20" s="145" t="s">
        <v>49</v>
      </c>
      <c r="C20" s="145" t="s">
        <v>49</v>
      </c>
      <c r="D20" s="145" t="s">
        <v>2983</v>
      </c>
      <c r="E20" s="145" t="s">
        <v>2984</v>
      </c>
      <c r="F20" s="145"/>
      <c r="G20" s="145">
        <v>3562</v>
      </c>
      <c r="H20" s="145"/>
      <c r="I20" s="145"/>
      <c r="J20" s="145" t="s">
        <v>21</v>
      </c>
      <c r="K20" s="145"/>
      <c r="L20" s="145"/>
      <c r="M20" s="145"/>
      <c r="N20" s="145"/>
    </row>
    <row r="21" spans="1:14">
      <c r="A21" s="145" t="s">
        <v>2985</v>
      </c>
      <c r="B21" s="145" t="s">
        <v>49</v>
      </c>
      <c r="C21" s="145" t="s">
        <v>49</v>
      </c>
      <c r="D21" s="145" t="s">
        <v>2986</v>
      </c>
      <c r="E21" s="145" t="s">
        <v>2987</v>
      </c>
      <c r="F21" s="145"/>
      <c r="G21" s="145">
        <v>3561</v>
      </c>
      <c r="H21" s="145"/>
      <c r="I21" s="145"/>
      <c r="J21" s="145" t="s">
        <v>21</v>
      </c>
      <c r="K21" s="145"/>
      <c r="L21" s="145"/>
      <c r="M21" s="145"/>
      <c r="N21" s="145"/>
    </row>
    <row r="22" spans="1:14">
      <c r="A22" s="145" t="s">
        <v>2988</v>
      </c>
      <c r="B22" s="145" t="s">
        <v>49</v>
      </c>
      <c r="C22" s="145" t="s">
        <v>49</v>
      </c>
      <c r="D22" s="145" t="s">
        <v>2989</v>
      </c>
      <c r="E22" s="145" t="s">
        <v>2990</v>
      </c>
      <c r="F22" s="145"/>
      <c r="G22" s="145">
        <v>3560</v>
      </c>
      <c r="H22" s="145"/>
      <c r="I22" s="145"/>
      <c r="J22" s="145" t="s">
        <v>21</v>
      </c>
      <c r="K22" s="145"/>
      <c r="L22" s="145"/>
      <c r="M22" s="145"/>
      <c r="N22" s="145"/>
    </row>
    <row r="23" spans="1:14">
      <c r="A23" s="145" t="s">
        <v>2991</v>
      </c>
      <c r="B23" s="145" t="s">
        <v>49</v>
      </c>
      <c r="C23" s="145" t="s">
        <v>76</v>
      </c>
      <c r="D23" s="145" t="s">
        <v>2992</v>
      </c>
      <c r="E23" s="145" t="s">
        <v>2993</v>
      </c>
      <c r="F23" s="145"/>
      <c r="G23" s="161">
        <v>14510</v>
      </c>
      <c r="H23" s="145"/>
      <c r="I23" s="145"/>
      <c r="J23" s="145"/>
      <c r="K23" s="145"/>
      <c r="L23" s="145" t="s">
        <v>21</v>
      </c>
      <c r="M23" s="145"/>
      <c r="N23" s="145"/>
    </row>
    <row r="24" spans="1:14">
      <c r="A24" s="145" t="s">
        <v>2994</v>
      </c>
      <c r="B24" s="145" t="s">
        <v>49</v>
      </c>
      <c r="C24" s="145" t="s">
        <v>76</v>
      </c>
      <c r="D24" s="145" t="s">
        <v>2995</v>
      </c>
      <c r="E24" s="145" t="s">
        <v>2996</v>
      </c>
      <c r="F24" s="145"/>
      <c r="G24" s="161">
        <v>14512</v>
      </c>
      <c r="H24" s="145"/>
      <c r="I24" s="145"/>
      <c r="J24" s="145"/>
      <c r="K24" s="145"/>
      <c r="L24" s="145" t="s">
        <v>21</v>
      </c>
      <c r="M24" s="145"/>
      <c r="N24" s="145"/>
    </row>
    <row r="25" spans="1:14">
      <c r="A25" s="161" t="s">
        <v>2997</v>
      </c>
      <c r="B25" s="161" t="s">
        <v>49</v>
      </c>
      <c r="C25" s="161" t="s">
        <v>76</v>
      </c>
      <c r="D25" s="161" t="s">
        <v>2998</v>
      </c>
      <c r="E25" s="161" t="s">
        <v>2999</v>
      </c>
      <c r="F25" s="145"/>
      <c r="G25" s="161">
        <v>1078</v>
      </c>
      <c r="H25" s="145"/>
      <c r="I25" s="145" t="s">
        <v>21</v>
      </c>
      <c r="J25" s="145" t="s">
        <v>21</v>
      </c>
      <c r="K25" s="145"/>
      <c r="L25" s="145"/>
      <c r="M25" s="145"/>
      <c r="N25" s="145"/>
    </row>
    <row r="26" spans="1:14">
      <c r="A26" s="161" t="s">
        <v>3000</v>
      </c>
      <c r="B26" s="161" t="s">
        <v>49</v>
      </c>
      <c r="C26" s="161" t="s">
        <v>76</v>
      </c>
      <c r="D26" s="161" t="s">
        <v>3001</v>
      </c>
      <c r="E26" s="161" t="s">
        <v>3002</v>
      </c>
      <c r="F26" s="145"/>
      <c r="G26" s="161">
        <v>1077</v>
      </c>
      <c r="H26" s="145"/>
      <c r="I26" s="145" t="s">
        <v>21</v>
      </c>
      <c r="J26" s="145" t="s">
        <v>21</v>
      </c>
      <c r="K26" s="145"/>
      <c r="L26" s="145"/>
      <c r="M26" s="145"/>
      <c r="N26" s="145"/>
    </row>
    <row r="27" spans="1:14">
      <c r="A27" s="161" t="s">
        <v>3003</v>
      </c>
      <c r="B27" s="161" t="s">
        <v>49</v>
      </c>
      <c r="C27" s="161" t="s">
        <v>76</v>
      </c>
      <c r="D27" s="161" t="s">
        <v>3004</v>
      </c>
      <c r="E27" s="161" t="s">
        <v>3005</v>
      </c>
      <c r="F27" s="145"/>
      <c r="G27" s="161">
        <v>1070</v>
      </c>
      <c r="H27" s="145"/>
      <c r="I27" s="145" t="s">
        <v>21</v>
      </c>
      <c r="J27" s="145" t="s">
        <v>21</v>
      </c>
      <c r="K27" s="145"/>
      <c r="L27" s="145"/>
      <c r="M27" s="145"/>
      <c r="N27" s="145"/>
    </row>
    <row r="28" spans="1:14">
      <c r="A28" s="161" t="s">
        <v>3006</v>
      </c>
      <c r="B28" s="161" t="s">
        <v>49</v>
      </c>
      <c r="C28" s="161" t="s">
        <v>76</v>
      </c>
      <c r="D28" s="161" t="s">
        <v>3007</v>
      </c>
      <c r="E28" s="161" t="s">
        <v>3008</v>
      </c>
      <c r="F28" s="145"/>
      <c r="G28" s="161">
        <v>15209</v>
      </c>
      <c r="H28" s="145"/>
      <c r="I28" s="145"/>
      <c r="J28" s="145"/>
      <c r="K28" s="145"/>
      <c r="L28" s="145"/>
      <c r="M28" s="145" t="s">
        <v>21</v>
      </c>
      <c r="N28" s="145"/>
    </row>
    <row r="29" spans="1:14">
      <c r="A29" s="161" t="s">
        <v>3009</v>
      </c>
      <c r="B29" s="161" t="s">
        <v>49</v>
      </c>
      <c r="C29" s="161" t="s">
        <v>76</v>
      </c>
      <c r="D29" s="161" t="s">
        <v>3010</v>
      </c>
      <c r="E29" s="161" t="s">
        <v>3011</v>
      </c>
      <c r="F29" s="145"/>
      <c r="G29" s="161">
        <v>15950</v>
      </c>
      <c r="H29" s="145"/>
      <c r="I29" s="145" t="s">
        <v>21</v>
      </c>
      <c r="J29" s="145" t="s">
        <v>21</v>
      </c>
      <c r="K29" s="145"/>
      <c r="L29" s="145"/>
      <c r="M29" s="145"/>
      <c r="N29" s="145"/>
    </row>
    <row r="30" spans="1:14">
      <c r="A30" s="161" t="s">
        <v>3012</v>
      </c>
      <c r="B30" s="161" t="s">
        <v>49</v>
      </c>
      <c r="C30" s="161" t="s">
        <v>76</v>
      </c>
      <c r="D30" s="161" t="s">
        <v>3013</v>
      </c>
      <c r="E30" s="161" t="s">
        <v>3014</v>
      </c>
      <c r="F30" s="145"/>
      <c r="G30" s="161">
        <v>15960</v>
      </c>
      <c r="H30" s="145"/>
      <c r="I30" s="145" t="s">
        <v>21</v>
      </c>
      <c r="J30" s="145" t="s">
        <v>21</v>
      </c>
      <c r="K30" s="145"/>
      <c r="L30" s="145"/>
      <c r="M30" s="145"/>
      <c r="N30" s="145"/>
    </row>
    <row r="31" spans="1:14">
      <c r="A31" s="161" t="s">
        <v>3015</v>
      </c>
      <c r="B31" s="161" t="s">
        <v>49</v>
      </c>
      <c r="C31" s="161" t="s">
        <v>76</v>
      </c>
      <c r="D31" s="161" t="s">
        <v>3016</v>
      </c>
      <c r="E31" s="161" t="s">
        <v>3017</v>
      </c>
      <c r="F31" s="145"/>
      <c r="G31" s="161">
        <v>18431</v>
      </c>
      <c r="H31" s="145"/>
      <c r="I31" s="145" t="s">
        <v>21</v>
      </c>
      <c r="J31" s="145" t="s">
        <v>21</v>
      </c>
      <c r="K31" s="145"/>
      <c r="L31" s="145"/>
      <c r="M31" s="145"/>
      <c r="N31" s="145"/>
    </row>
    <row r="32" spans="1:14" s="63" customFormat="1">
      <c r="A32" s="161" t="s">
        <v>3018</v>
      </c>
      <c r="B32" s="161" t="s">
        <v>49</v>
      </c>
      <c r="C32" s="161" t="s">
        <v>76</v>
      </c>
      <c r="D32" s="161" t="s">
        <v>3019</v>
      </c>
      <c r="E32" s="161" t="s">
        <v>3020</v>
      </c>
      <c r="F32" s="161"/>
      <c r="G32" s="161">
        <v>19281</v>
      </c>
      <c r="H32" s="161"/>
      <c r="I32" s="161" t="s">
        <v>21</v>
      </c>
      <c r="J32" s="161" t="s">
        <v>21</v>
      </c>
      <c r="K32" s="161"/>
      <c r="L32" s="161"/>
      <c r="M32" s="161"/>
      <c r="N32" s="161"/>
    </row>
    <row r="33" spans="1:14">
      <c r="A33" s="161" t="s">
        <v>3021</v>
      </c>
      <c r="B33" s="161" t="s">
        <v>49</v>
      </c>
      <c r="C33" s="161" t="s">
        <v>76</v>
      </c>
      <c r="D33" s="161" t="s">
        <v>3022</v>
      </c>
      <c r="E33" s="161" t="s">
        <v>3023</v>
      </c>
      <c r="F33" s="145"/>
      <c r="G33" s="161">
        <v>15954</v>
      </c>
      <c r="H33" s="145"/>
      <c r="I33" s="145" t="s">
        <v>21</v>
      </c>
      <c r="J33" s="145"/>
      <c r="K33" s="145"/>
      <c r="L33" s="145"/>
      <c r="M33" s="145"/>
      <c r="N33" s="145"/>
    </row>
    <row r="34" spans="1:14">
      <c r="A34" s="145" t="s">
        <v>3024</v>
      </c>
      <c r="B34" s="145" t="s">
        <v>3025</v>
      </c>
      <c r="C34" s="145" t="s">
        <v>76</v>
      </c>
      <c r="D34" s="145" t="s">
        <v>3026</v>
      </c>
      <c r="E34" s="145" t="s">
        <v>3027</v>
      </c>
      <c r="F34" s="145"/>
      <c r="G34" s="145"/>
      <c r="H34" s="145"/>
      <c r="I34" s="145" t="s">
        <v>21</v>
      </c>
      <c r="J34" s="145" t="s">
        <v>21</v>
      </c>
      <c r="K34" s="145"/>
      <c r="L34" s="145"/>
      <c r="M34" s="145"/>
      <c r="N34" s="145"/>
    </row>
  </sheetData>
  <autoFilter ref="A2:G34"/>
  <mergeCells count="2">
    <mergeCell ref="H1:M1"/>
    <mergeCell ref="A1:F1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tabColor rgb="FFFCD7F8"/>
  </sheetPr>
  <dimension ref="A1:S9"/>
  <sheetViews>
    <sheetView zoomScale="80" zoomScaleNormal="80" workbookViewId="0">
      <selection activeCell="C23" sqref="C23"/>
    </sheetView>
  </sheetViews>
  <sheetFormatPr baseColWidth="10" defaultColWidth="11.42578125" defaultRowHeight="12.75"/>
  <cols>
    <col min="1" max="1" width="12" style="2" customWidth="1"/>
    <col min="2" max="2" width="36" style="2" customWidth="1"/>
    <col min="3" max="3" width="27.85546875" style="2" customWidth="1"/>
    <col min="4" max="4" width="23.5703125" style="2" customWidth="1"/>
    <col min="5" max="5" width="20.42578125" style="2" customWidth="1"/>
    <col min="6" max="6" width="13.140625" style="2" bestFit="1" customWidth="1"/>
    <col min="7" max="8" width="11.28515625" style="2" bestFit="1" customWidth="1"/>
    <col min="9" max="9" width="13.7109375" style="2" bestFit="1" customWidth="1"/>
    <col min="10" max="14" width="3.5703125" style="2" bestFit="1" customWidth="1"/>
    <col min="15" max="17" width="6" style="2" bestFit="1" customWidth="1"/>
    <col min="18" max="18" width="8.7109375" style="2" bestFit="1" customWidth="1"/>
    <col min="19" max="19" width="9.42578125" style="2" bestFit="1" customWidth="1"/>
    <col min="20" max="16384" width="11.42578125" style="2"/>
  </cols>
  <sheetData>
    <row r="1" spans="1:19" s="1" customFormat="1">
      <c r="A1" s="496" t="s">
        <v>0</v>
      </c>
      <c r="B1" s="496"/>
      <c r="C1" s="496"/>
      <c r="D1" s="496"/>
      <c r="E1" s="496"/>
      <c r="F1" s="496"/>
      <c r="G1" s="496" t="s">
        <v>3028</v>
      </c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139"/>
    </row>
    <row r="2" spans="1:19" s="1" customFormat="1" ht="37.5">
      <c r="A2" s="149" t="s">
        <v>3</v>
      </c>
      <c r="B2" s="149" t="s">
        <v>4</v>
      </c>
      <c r="C2" s="149" t="s">
        <v>5</v>
      </c>
      <c r="D2" s="149" t="s">
        <v>6</v>
      </c>
      <c r="E2" s="149" t="s">
        <v>7</v>
      </c>
      <c r="F2" s="149" t="s">
        <v>8</v>
      </c>
      <c r="G2" s="286" t="s">
        <v>10</v>
      </c>
      <c r="H2" s="286" t="s">
        <v>11</v>
      </c>
      <c r="I2" s="286" t="s">
        <v>12</v>
      </c>
      <c r="J2" s="286" t="s">
        <v>13</v>
      </c>
      <c r="K2" s="286" t="s">
        <v>14</v>
      </c>
      <c r="L2" s="286" t="s">
        <v>15</v>
      </c>
      <c r="M2" s="286" t="s">
        <v>16</v>
      </c>
      <c r="N2" s="286" t="s">
        <v>17</v>
      </c>
      <c r="O2" s="286" t="s">
        <v>18</v>
      </c>
      <c r="P2" s="286" t="s">
        <v>19</v>
      </c>
      <c r="Q2" s="286" t="s">
        <v>20</v>
      </c>
      <c r="R2" s="286" t="s">
        <v>124</v>
      </c>
      <c r="S2" s="286" t="s">
        <v>42</v>
      </c>
    </row>
    <row r="3" spans="1:19" s="1" customFormat="1">
      <c r="A3" s="139"/>
      <c r="B3" s="139"/>
      <c r="C3" s="139"/>
      <c r="D3" s="139"/>
      <c r="E3" s="139"/>
      <c r="F3" s="150" t="s">
        <v>32</v>
      </c>
      <c r="G3" s="142" t="s">
        <v>21</v>
      </c>
      <c r="H3" s="133"/>
      <c r="I3" s="142" t="s">
        <v>21</v>
      </c>
      <c r="J3" s="133"/>
      <c r="K3" s="133"/>
      <c r="L3" s="133"/>
      <c r="M3" s="139"/>
      <c r="N3" s="139"/>
      <c r="O3" s="139"/>
      <c r="P3" s="139"/>
      <c r="Q3" s="143"/>
      <c r="R3" s="139"/>
      <c r="S3" s="139" t="s">
        <v>3029</v>
      </c>
    </row>
    <row r="4" spans="1:19">
      <c r="A4" s="144" t="s">
        <v>3030</v>
      </c>
      <c r="B4" s="144" t="s">
        <v>50</v>
      </c>
      <c r="C4" s="144" t="s">
        <v>50</v>
      </c>
      <c r="D4" s="144"/>
      <c r="E4" s="144" t="s">
        <v>3031</v>
      </c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</row>
    <row r="5" spans="1:19">
      <c r="A5" s="144" t="s">
        <v>3032</v>
      </c>
      <c r="B5" s="145" t="s">
        <v>117</v>
      </c>
      <c r="C5" s="145" t="s">
        <v>117</v>
      </c>
      <c r="D5" s="145" t="s">
        <v>3033</v>
      </c>
      <c r="E5" s="145" t="s">
        <v>3034</v>
      </c>
      <c r="F5" s="144"/>
      <c r="G5" s="144"/>
      <c r="H5" s="144"/>
      <c r="I5" s="144"/>
      <c r="J5" s="151" t="s">
        <v>21</v>
      </c>
      <c r="K5" s="144"/>
      <c r="L5" s="144"/>
      <c r="M5" s="144"/>
      <c r="N5" s="144"/>
      <c r="O5" s="144"/>
      <c r="P5" s="144"/>
      <c r="Q5" s="144"/>
      <c r="R5" s="151" t="s">
        <v>21</v>
      </c>
      <c r="S5" s="144"/>
    </row>
    <row r="6" spans="1:19">
      <c r="A6" s="144" t="s">
        <v>3035</v>
      </c>
      <c r="B6" s="145" t="s">
        <v>117</v>
      </c>
      <c r="C6" s="145" t="s">
        <v>117</v>
      </c>
      <c r="D6" s="145" t="s">
        <v>3036</v>
      </c>
      <c r="E6" s="145" t="s">
        <v>3037</v>
      </c>
      <c r="F6" s="144"/>
      <c r="G6" s="144"/>
      <c r="H6" s="144"/>
      <c r="I6" s="144"/>
      <c r="J6" s="151" t="s">
        <v>21</v>
      </c>
      <c r="K6" s="144"/>
      <c r="L6" s="144"/>
      <c r="M6" s="144"/>
      <c r="N6" s="144"/>
      <c r="O6" s="144"/>
      <c r="P6" s="144"/>
      <c r="Q6" s="144"/>
      <c r="R6" s="151" t="s">
        <v>21</v>
      </c>
      <c r="S6" s="144"/>
    </row>
    <row r="7" spans="1:19">
      <c r="A7" s="144" t="s">
        <v>3038</v>
      </c>
      <c r="B7" s="145" t="s">
        <v>117</v>
      </c>
      <c r="C7" s="145" t="s">
        <v>117</v>
      </c>
      <c r="D7" s="145" t="s">
        <v>3039</v>
      </c>
      <c r="E7" s="145" t="s">
        <v>3040</v>
      </c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</row>
    <row r="8" spans="1:19">
      <c r="A8" s="144" t="s">
        <v>3041</v>
      </c>
      <c r="B8" s="144" t="s">
        <v>117</v>
      </c>
      <c r="C8" s="144" t="s">
        <v>117</v>
      </c>
      <c r="D8" s="144" t="s">
        <v>3042</v>
      </c>
      <c r="E8" s="145" t="s">
        <v>3040</v>
      </c>
      <c r="F8" s="144"/>
      <c r="G8" s="144"/>
      <c r="H8" s="144"/>
      <c r="I8" s="144"/>
      <c r="J8" s="151" t="s">
        <v>21</v>
      </c>
      <c r="K8" s="144"/>
      <c r="L8" s="144"/>
      <c r="M8" s="144"/>
      <c r="N8" s="144"/>
      <c r="O8" s="144"/>
      <c r="P8" s="144"/>
      <c r="Q8" s="144"/>
      <c r="R8" s="144"/>
      <c r="S8" s="144"/>
    </row>
    <row r="9" spans="1:19">
      <c r="A9" s="144" t="s">
        <v>3043</v>
      </c>
      <c r="B9" s="144" t="s">
        <v>117</v>
      </c>
      <c r="C9" s="144" t="s">
        <v>117</v>
      </c>
      <c r="D9" s="144" t="s">
        <v>3044</v>
      </c>
      <c r="E9" s="145" t="s">
        <v>3045</v>
      </c>
      <c r="F9" s="144"/>
      <c r="G9" s="144"/>
      <c r="H9" s="144"/>
      <c r="I9" s="144"/>
      <c r="J9" s="151" t="s">
        <v>21</v>
      </c>
      <c r="K9" s="144"/>
      <c r="L9" s="144"/>
      <c r="M9" s="144"/>
      <c r="N9" s="144"/>
      <c r="O9" s="144"/>
      <c r="P9" s="144"/>
      <c r="Q9" s="144"/>
      <c r="R9" s="144"/>
      <c r="S9" s="144"/>
    </row>
  </sheetData>
  <mergeCells count="2">
    <mergeCell ref="A1:F1"/>
    <mergeCell ref="G1:R1"/>
  </mergeCells>
  <phoneticPr fontId="3" type="noConversion"/>
  <pageMargins left="0.75" right="0.75" top="1" bottom="1" header="0" footer="0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00B050"/>
    <pageSetUpPr fitToPage="1"/>
  </sheetPr>
  <dimension ref="A1:Q9"/>
  <sheetViews>
    <sheetView zoomScale="80" zoomScaleNormal="80" workbookViewId="0">
      <selection sqref="A1:Q2"/>
    </sheetView>
  </sheetViews>
  <sheetFormatPr baseColWidth="10" defaultColWidth="11.42578125" defaultRowHeight="12.75"/>
  <cols>
    <col min="1" max="1" width="21.28515625" style="2" bestFit="1" customWidth="1"/>
    <col min="2" max="2" width="28.85546875" style="2" bestFit="1" customWidth="1"/>
    <col min="3" max="3" width="18.7109375" style="2" bestFit="1" customWidth="1"/>
    <col min="4" max="4" width="23" style="2" customWidth="1"/>
    <col min="5" max="5" width="9.85546875" style="2" bestFit="1" customWidth="1"/>
    <col min="6" max="6" width="12.85546875" style="2" customWidth="1"/>
    <col min="7" max="7" width="3.140625" style="2" customWidth="1"/>
    <col min="8" max="8" width="2.7109375" style="2" customWidth="1"/>
    <col min="9" max="10" width="3.5703125" style="2" bestFit="1" customWidth="1"/>
    <col min="11" max="11" width="3.28515625" style="2" customWidth="1"/>
    <col min="12" max="12" width="3.5703125" style="2" bestFit="1" customWidth="1"/>
    <col min="13" max="13" width="3.140625" style="2" customWidth="1"/>
    <col min="14" max="14" width="3.28515625" style="2" customWidth="1"/>
    <col min="15" max="16" width="2.85546875" style="2" customWidth="1"/>
    <col min="17" max="17" width="3" style="2" customWidth="1"/>
    <col min="18" max="16384" width="11.42578125" style="2"/>
  </cols>
  <sheetData>
    <row r="1" spans="1:17" ht="12.75" customHeight="1">
      <c r="A1" s="339" t="s">
        <v>1453</v>
      </c>
      <c r="B1" s="339"/>
      <c r="C1" s="339"/>
      <c r="D1" s="339"/>
      <c r="E1" s="339"/>
      <c r="F1" s="339"/>
      <c r="G1" s="339"/>
      <c r="H1" s="339"/>
      <c r="I1" s="339"/>
      <c r="J1" s="339"/>
      <c r="K1" s="339"/>
      <c r="L1" s="339"/>
      <c r="M1" s="339"/>
      <c r="N1" s="339"/>
      <c r="O1" s="339"/>
      <c r="P1" s="339"/>
      <c r="Q1" s="339"/>
    </row>
    <row r="2" spans="1:17" ht="13.5" customHeight="1" thickBot="1">
      <c r="A2" s="340"/>
      <c r="B2" s="340"/>
      <c r="C2" s="340"/>
      <c r="D2" s="340"/>
      <c r="E2" s="340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</row>
    <row r="3" spans="1:17" ht="12.75" customHeight="1" thickBot="1">
      <c r="A3" s="341" t="s">
        <v>141</v>
      </c>
      <c r="B3" s="341" t="s">
        <v>53</v>
      </c>
      <c r="C3" s="341" t="s">
        <v>142</v>
      </c>
      <c r="D3" s="341" t="s">
        <v>143</v>
      </c>
      <c r="E3" s="341" t="s">
        <v>144</v>
      </c>
      <c r="F3" s="348" t="s">
        <v>1454</v>
      </c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</row>
    <row r="4" spans="1:17" ht="12.75" customHeight="1" thickBot="1">
      <c r="A4" s="342"/>
      <c r="B4" s="342"/>
      <c r="C4" s="342"/>
      <c r="D4" s="342"/>
      <c r="E4" s="342"/>
      <c r="F4" s="346" t="s">
        <v>42</v>
      </c>
      <c r="G4" s="343" t="s">
        <v>1455</v>
      </c>
      <c r="H4" s="344"/>
      <c r="I4" s="344"/>
      <c r="J4" s="344"/>
      <c r="K4" s="344"/>
      <c r="L4" s="344"/>
      <c r="M4" s="344"/>
      <c r="N4" s="344"/>
      <c r="O4" s="344"/>
      <c r="P4" s="344"/>
      <c r="Q4" s="344"/>
    </row>
    <row r="5" spans="1:17" ht="102" customHeight="1" thickBot="1">
      <c r="A5" s="345"/>
      <c r="B5" s="345"/>
      <c r="C5" s="345"/>
      <c r="D5" s="345"/>
      <c r="E5" s="342"/>
      <c r="F5" s="347"/>
      <c r="G5" s="121" t="s">
        <v>78</v>
      </c>
      <c r="H5" s="121" t="s">
        <v>107</v>
      </c>
      <c r="I5" s="121" t="s">
        <v>1456</v>
      </c>
      <c r="J5" s="121" t="s">
        <v>1457</v>
      </c>
      <c r="K5" s="121" t="s">
        <v>18</v>
      </c>
      <c r="L5" s="121" t="s">
        <v>80</v>
      </c>
      <c r="M5" s="121" t="s">
        <v>39</v>
      </c>
      <c r="N5" s="121" t="s">
        <v>148</v>
      </c>
      <c r="O5" s="121" t="s">
        <v>108</v>
      </c>
      <c r="P5" s="121" t="s">
        <v>82</v>
      </c>
      <c r="Q5" s="119" t="s">
        <v>124</v>
      </c>
    </row>
    <row r="6" spans="1:17">
      <c r="A6" s="26" t="s">
        <v>1458</v>
      </c>
      <c r="B6" s="26" t="s">
        <v>50</v>
      </c>
      <c r="C6" s="26" t="s">
        <v>50</v>
      </c>
      <c r="D6" s="26" t="s">
        <v>1459</v>
      </c>
      <c r="E6" s="26"/>
      <c r="F6" s="26" t="s">
        <v>1460</v>
      </c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</row>
    <row r="7" spans="1:17">
      <c r="A7" s="26" t="s">
        <v>1461</v>
      </c>
      <c r="B7" s="26" t="s">
        <v>50</v>
      </c>
      <c r="C7" s="26" t="s">
        <v>50</v>
      </c>
      <c r="D7" s="26" t="s">
        <v>1462</v>
      </c>
      <c r="E7" s="26"/>
      <c r="F7" s="26" t="s">
        <v>1460</v>
      </c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</row>
    <row r="8" spans="1:17">
      <c r="A8" s="26" t="s">
        <v>1463</v>
      </c>
      <c r="B8" s="26" t="s">
        <v>50</v>
      </c>
      <c r="C8" s="26" t="s">
        <v>50</v>
      </c>
      <c r="D8" s="33" t="s">
        <v>1464</v>
      </c>
      <c r="E8" s="26"/>
      <c r="F8" s="26" t="s">
        <v>1460</v>
      </c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</row>
    <row r="9" spans="1:17">
      <c r="A9" s="26" t="s">
        <v>1465</v>
      </c>
      <c r="B9" s="26" t="s">
        <v>50</v>
      </c>
      <c r="C9" s="26" t="s">
        <v>50</v>
      </c>
      <c r="D9" s="26" t="s">
        <v>1466</v>
      </c>
      <c r="E9" s="26"/>
      <c r="F9" s="26" t="s">
        <v>1460</v>
      </c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</row>
  </sheetData>
  <mergeCells count="9">
    <mergeCell ref="A1:Q2"/>
    <mergeCell ref="E3:E5"/>
    <mergeCell ref="G4:Q4"/>
    <mergeCell ref="A3:A5"/>
    <mergeCell ref="B3:B5"/>
    <mergeCell ref="C3:C5"/>
    <mergeCell ref="D3:D5"/>
    <mergeCell ref="F4:F5"/>
    <mergeCell ref="F3:Q3"/>
  </mergeCells>
  <phoneticPr fontId="3" type="noConversion"/>
  <pageMargins left="0.75" right="0.75" top="1" bottom="1" header="0" footer="0"/>
  <pageSetup paperSize="5" fitToHeight="0" orientation="landscape"/>
  <headerFooter alignWithMargins="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>
    <tabColor rgb="FF00B050"/>
  </sheetPr>
  <dimension ref="A1:M4"/>
  <sheetViews>
    <sheetView zoomScale="80" zoomScaleNormal="80" workbookViewId="0">
      <selection sqref="A1:F1"/>
    </sheetView>
  </sheetViews>
  <sheetFormatPr baseColWidth="10" defaultColWidth="9.140625" defaultRowHeight="12.75"/>
  <cols>
    <col min="1" max="1" width="14.140625" customWidth="1"/>
    <col min="2" max="2" width="16.85546875" customWidth="1"/>
    <col min="3" max="3" width="15.140625" customWidth="1"/>
    <col min="4" max="4" width="20.140625" customWidth="1"/>
    <col min="5" max="5" width="24.28515625" customWidth="1"/>
    <col min="6" max="6" width="15.140625" customWidth="1"/>
    <col min="7" max="7" width="9.140625" bestFit="1" customWidth="1"/>
    <col min="8" max="8" width="6.140625" customWidth="1"/>
    <col min="9" max="9" width="5.42578125" customWidth="1"/>
    <col min="10" max="10" width="6.7109375" customWidth="1"/>
    <col min="11" max="11" width="7" customWidth="1"/>
    <col min="12" max="12" width="6.5703125" customWidth="1"/>
    <col min="13" max="13" width="39" customWidth="1"/>
  </cols>
  <sheetData>
    <row r="1" spans="1:13" ht="12.75" customHeight="1">
      <c r="A1" s="351" t="s">
        <v>0</v>
      </c>
      <c r="B1" s="351"/>
      <c r="C1" s="351"/>
      <c r="D1" s="351"/>
      <c r="E1" s="351"/>
      <c r="F1" s="351"/>
      <c r="G1" s="350" t="s">
        <v>41</v>
      </c>
      <c r="H1" s="350"/>
      <c r="I1" s="350"/>
      <c r="J1" s="350"/>
      <c r="K1" s="350"/>
      <c r="L1" s="350"/>
      <c r="M1" s="163" t="s">
        <v>27</v>
      </c>
    </row>
    <row r="2" spans="1:13">
      <c r="A2" s="163" t="s">
        <v>28</v>
      </c>
      <c r="B2" s="163" t="s">
        <v>4</v>
      </c>
      <c r="C2" s="163" t="s">
        <v>5</v>
      </c>
      <c r="D2" s="163" t="s">
        <v>6</v>
      </c>
      <c r="E2" s="163" t="s">
        <v>7</v>
      </c>
      <c r="F2" s="163" t="s">
        <v>8</v>
      </c>
      <c r="G2" s="165" t="s">
        <v>42</v>
      </c>
      <c r="H2" s="165" t="s">
        <v>16</v>
      </c>
      <c r="I2" s="165" t="s">
        <v>17</v>
      </c>
      <c r="J2" s="166" t="s">
        <v>14</v>
      </c>
      <c r="K2" s="166" t="s">
        <v>13</v>
      </c>
      <c r="L2" s="166" t="s">
        <v>31</v>
      </c>
      <c r="M2" s="163" t="s">
        <v>92</v>
      </c>
    </row>
    <row r="3" spans="1:13">
      <c r="A3" s="145" t="s">
        <v>1467</v>
      </c>
      <c r="B3" s="145" t="s">
        <v>50</v>
      </c>
      <c r="C3" s="145" t="s">
        <v>50</v>
      </c>
      <c r="D3" s="145"/>
      <c r="E3" s="145"/>
      <c r="F3" s="145" t="s">
        <v>1468</v>
      </c>
      <c r="G3" s="145" t="s">
        <v>1469</v>
      </c>
      <c r="H3" s="145"/>
      <c r="I3" s="145"/>
      <c r="J3" s="145"/>
      <c r="K3" s="145"/>
      <c r="L3" s="145"/>
      <c r="M3" s="145"/>
    </row>
    <row r="4" spans="1:13">
      <c r="A4" s="145" t="s">
        <v>1470</v>
      </c>
      <c r="B4" s="145" t="s">
        <v>50</v>
      </c>
      <c r="C4" s="145" t="s">
        <v>50</v>
      </c>
      <c r="D4" s="145"/>
      <c r="E4" s="145"/>
      <c r="F4" s="145" t="s">
        <v>1471</v>
      </c>
      <c r="G4" s="145" t="s">
        <v>1469</v>
      </c>
      <c r="H4" s="145"/>
      <c r="I4" s="145"/>
      <c r="J4" s="145"/>
      <c r="K4" s="145"/>
      <c r="L4" s="145"/>
      <c r="M4" s="145"/>
    </row>
  </sheetData>
  <mergeCells count="2">
    <mergeCell ref="G1:L1"/>
    <mergeCell ref="A1:F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00B050"/>
  </sheetPr>
  <dimension ref="A1:R5"/>
  <sheetViews>
    <sheetView topLeftCell="C1" zoomScale="80" zoomScaleNormal="80" workbookViewId="0">
      <selection activeCell="S10" sqref="S10"/>
    </sheetView>
  </sheetViews>
  <sheetFormatPr baseColWidth="10" defaultColWidth="11.42578125" defaultRowHeight="12.75"/>
  <cols>
    <col min="1" max="1" width="11.140625" style="2" bestFit="1" customWidth="1"/>
    <col min="2" max="2" width="23.7109375" style="2" bestFit="1" customWidth="1"/>
    <col min="3" max="3" width="24" style="2" bestFit="1" customWidth="1"/>
    <col min="4" max="4" width="20" style="2" customWidth="1"/>
    <col min="5" max="5" width="18.5703125" style="2" bestFit="1" customWidth="1"/>
    <col min="6" max="6" width="12.28515625" style="2" customWidth="1"/>
    <col min="7" max="7" width="10.28515625" style="2" customWidth="1"/>
    <col min="8" max="8" width="19" style="2" customWidth="1"/>
    <col min="9" max="9" width="14.85546875" style="2" customWidth="1"/>
    <col min="10" max="10" width="11.42578125" style="2"/>
    <col min="11" max="12" width="6" style="2" bestFit="1" customWidth="1"/>
    <col min="13" max="17" width="3.5703125" style="2" bestFit="1" customWidth="1"/>
    <col min="18" max="16384" width="11.42578125" style="2"/>
  </cols>
  <sheetData>
    <row r="1" spans="1:18" s="19" customFormat="1" ht="12.75" customHeight="1">
      <c r="A1" s="356" t="s">
        <v>0</v>
      </c>
      <c r="B1" s="354"/>
      <c r="C1" s="354"/>
      <c r="D1" s="354"/>
      <c r="E1" s="354"/>
      <c r="F1" s="355"/>
      <c r="G1" s="357" t="s">
        <v>1</v>
      </c>
      <c r="H1" s="357"/>
      <c r="I1" s="358"/>
      <c r="J1" s="354" t="s">
        <v>41</v>
      </c>
      <c r="K1" s="354"/>
      <c r="L1" s="354"/>
      <c r="M1" s="354"/>
      <c r="N1" s="354"/>
      <c r="O1" s="354"/>
      <c r="P1" s="354"/>
      <c r="Q1" s="355"/>
      <c r="R1" s="173" t="s">
        <v>27</v>
      </c>
    </row>
    <row r="2" spans="1:18" s="19" customFormat="1" ht="13.5" customHeight="1">
      <c r="A2" s="352" t="s">
        <v>28</v>
      </c>
      <c r="B2" s="352" t="s">
        <v>4</v>
      </c>
      <c r="C2" s="352" t="s">
        <v>5</v>
      </c>
      <c r="D2" s="352" t="s">
        <v>6</v>
      </c>
      <c r="E2" s="352" t="s">
        <v>7</v>
      </c>
      <c r="F2" s="352" t="s">
        <v>8</v>
      </c>
      <c r="G2" s="352" t="s">
        <v>29</v>
      </c>
      <c r="H2" s="352" t="s">
        <v>9</v>
      </c>
      <c r="I2" s="352" t="s">
        <v>30</v>
      </c>
      <c r="J2" s="352" t="s">
        <v>42</v>
      </c>
      <c r="K2" s="183" t="s">
        <v>92</v>
      </c>
      <c r="L2" s="183" t="s">
        <v>92</v>
      </c>
      <c r="M2" s="354" t="s">
        <v>30</v>
      </c>
      <c r="N2" s="354"/>
      <c r="O2" s="354"/>
      <c r="P2" s="354"/>
      <c r="Q2" s="355"/>
      <c r="R2" s="183" t="s">
        <v>92</v>
      </c>
    </row>
    <row r="3" spans="1:18" s="19" customFormat="1" ht="81" customHeight="1">
      <c r="A3" s="353"/>
      <c r="B3" s="353"/>
      <c r="C3" s="353"/>
      <c r="D3" s="353"/>
      <c r="E3" s="353"/>
      <c r="F3" s="352"/>
      <c r="G3" s="352"/>
      <c r="H3" s="353"/>
      <c r="I3" s="353"/>
      <c r="J3" s="353"/>
      <c r="K3" s="320" t="s">
        <v>10</v>
      </c>
      <c r="L3" s="320" t="s">
        <v>11</v>
      </c>
      <c r="M3" s="320" t="s">
        <v>16</v>
      </c>
      <c r="N3" s="320" t="s">
        <v>17</v>
      </c>
      <c r="O3" s="320" t="s">
        <v>14</v>
      </c>
      <c r="P3" s="320" t="s">
        <v>13</v>
      </c>
      <c r="Q3" s="320" t="s">
        <v>31</v>
      </c>
      <c r="R3" s="183" t="s">
        <v>92</v>
      </c>
    </row>
    <row r="4" spans="1:18" s="19" customFormat="1" ht="12.75" customHeight="1">
      <c r="A4" s="18" t="s">
        <v>1472</v>
      </c>
      <c r="B4" s="187" t="s">
        <v>50</v>
      </c>
      <c r="C4" s="187" t="s">
        <v>50</v>
      </c>
      <c r="D4"/>
      <c r="E4" s="148" t="s">
        <v>1473</v>
      </c>
      <c r="F4" s="145"/>
      <c r="G4" s="145"/>
      <c r="H4" s="188">
        <v>29039</v>
      </c>
      <c r="I4" s="187" t="s">
        <v>47</v>
      </c>
      <c r="J4" s="187" t="s">
        <v>47</v>
      </c>
      <c r="K4" s="186" t="s">
        <v>92</v>
      </c>
      <c r="L4" s="186" t="s">
        <v>92</v>
      </c>
      <c r="M4" s="186" t="s">
        <v>92</v>
      </c>
      <c r="N4" s="186" t="s">
        <v>92</v>
      </c>
      <c r="O4" s="186" t="s">
        <v>92</v>
      </c>
      <c r="P4" s="186" t="s">
        <v>92</v>
      </c>
      <c r="Q4" s="186" t="s">
        <v>92</v>
      </c>
      <c r="R4" s="186" t="s">
        <v>92</v>
      </c>
    </row>
    <row r="5" spans="1:18" s="19" customFormat="1">
      <c r="A5" s="18" t="s">
        <v>1474</v>
      </c>
      <c r="B5" s="187" t="s">
        <v>1475</v>
      </c>
      <c r="C5" s="187" t="s">
        <v>1476</v>
      </c>
      <c r="D5" s="189" t="s">
        <v>92</v>
      </c>
      <c r="E5" s="187" t="s">
        <v>1477</v>
      </c>
      <c r="F5" s="186" t="s">
        <v>92</v>
      </c>
      <c r="G5" s="186" t="s">
        <v>92</v>
      </c>
      <c r="H5" s="188">
        <v>34785</v>
      </c>
      <c r="I5" s="186" t="s">
        <v>14</v>
      </c>
      <c r="J5" s="186" t="s">
        <v>92</v>
      </c>
      <c r="K5" s="186" t="s">
        <v>92</v>
      </c>
      <c r="L5" s="186" t="s">
        <v>92</v>
      </c>
      <c r="M5" s="186" t="s">
        <v>92</v>
      </c>
      <c r="N5" s="186" t="s">
        <v>92</v>
      </c>
      <c r="O5" s="186" t="s">
        <v>21</v>
      </c>
      <c r="P5" s="186" t="s">
        <v>92</v>
      </c>
      <c r="Q5" s="186" t="s">
        <v>92</v>
      </c>
      <c r="R5" s="186" t="s">
        <v>92</v>
      </c>
    </row>
  </sheetData>
  <mergeCells count="14">
    <mergeCell ref="J2:J3"/>
    <mergeCell ref="M2:Q2"/>
    <mergeCell ref="J1:Q1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A1:F1"/>
    <mergeCell ref="G1:I1"/>
  </mergeCells>
  <phoneticPr fontId="3" type="noConversion"/>
  <pageMargins left="0.75" right="0.75" top="1" bottom="1" header="0" footer="0"/>
  <pageSetup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00B050"/>
  </sheetPr>
  <dimension ref="A1:M5"/>
  <sheetViews>
    <sheetView zoomScale="80" zoomScaleNormal="80" workbookViewId="0">
      <selection sqref="A1:F1"/>
    </sheetView>
  </sheetViews>
  <sheetFormatPr baseColWidth="10" defaultColWidth="11.42578125" defaultRowHeight="12.75"/>
  <cols>
    <col min="1" max="1" width="13.7109375" style="1" bestFit="1" customWidth="1"/>
    <col min="2" max="2" width="12.5703125" style="1" bestFit="1" customWidth="1"/>
    <col min="3" max="3" width="23.140625" style="1" customWidth="1"/>
    <col min="4" max="4" width="14.5703125" style="77" customWidth="1"/>
    <col min="5" max="5" width="28.28515625" style="1" customWidth="1"/>
    <col min="6" max="6" width="15.42578125" style="1" bestFit="1" customWidth="1"/>
    <col min="7" max="8" width="11.42578125" style="1"/>
    <col min="9" max="9" width="3.7109375" style="1" bestFit="1" customWidth="1"/>
    <col min="10" max="10" width="3.85546875" style="1" bestFit="1" customWidth="1"/>
    <col min="11" max="11" width="6.7109375" style="1" bestFit="1" customWidth="1"/>
    <col min="12" max="12" width="6.5703125" style="1" bestFit="1" customWidth="1"/>
    <col min="13" max="13" width="4" style="1" bestFit="1" customWidth="1"/>
    <col min="14" max="16384" width="11.42578125" style="1"/>
  </cols>
  <sheetData>
    <row r="1" spans="1:13" ht="12.75" customHeight="1">
      <c r="A1" s="356" t="s">
        <v>0</v>
      </c>
      <c r="B1" s="354"/>
      <c r="C1" s="354"/>
      <c r="D1" s="354"/>
      <c r="E1" s="354"/>
      <c r="F1" s="364"/>
      <c r="G1" s="354"/>
      <c r="H1" s="354"/>
      <c r="I1" s="354"/>
      <c r="J1" s="354"/>
      <c r="K1" s="354"/>
      <c r="L1" s="354"/>
      <c r="M1" s="355"/>
    </row>
    <row r="2" spans="1:13" ht="24" customHeight="1">
      <c r="A2" s="359" t="s">
        <v>28</v>
      </c>
      <c r="B2" s="359" t="s">
        <v>4</v>
      </c>
      <c r="C2" s="359" t="s">
        <v>5</v>
      </c>
      <c r="D2" s="359" t="s">
        <v>6</v>
      </c>
      <c r="E2" s="359" t="s">
        <v>7</v>
      </c>
      <c r="F2" s="359" t="s">
        <v>8</v>
      </c>
      <c r="G2" s="174" t="s">
        <v>92</v>
      </c>
      <c r="H2" s="175" t="s">
        <v>92</v>
      </c>
      <c r="I2" s="362" t="s">
        <v>30</v>
      </c>
      <c r="J2" s="363"/>
      <c r="K2" s="363"/>
      <c r="L2" s="363"/>
      <c r="M2" s="363"/>
    </row>
    <row r="3" spans="1:13" ht="38.25">
      <c r="A3" s="360"/>
      <c r="B3" s="360"/>
      <c r="C3" s="361"/>
      <c r="D3" s="360"/>
      <c r="E3" s="360"/>
      <c r="F3" s="360"/>
      <c r="G3" s="177" t="s">
        <v>10</v>
      </c>
      <c r="H3" s="177" t="s">
        <v>11</v>
      </c>
      <c r="I3" s="178" t="s">
        <v>16</v>
      </c>
      <c r="J3" s="178" t="s">
        <v>17</v>
      </c>
      <c r="K3" s="178" t="s">
        <v>14</v>
      </c>
      <c r="L3" s="178" t="s">
        <v>13</v>
      </c>
      <c r="M3" s="178" t="s">
        <v>31</v>
      </c>
    </row>
    <row r="4" spans="1:13" s="52" customFormat="1">
      <c r="A4" s="127" t="s">
        <v>118</v>
      </c>
      <c r="B4" s="195" t="s">
        <v>119</v>
      </c>
      <c r="C4" s="195" t="s">
        <v>119</v>
      </c>
      <c r="D4" s="195" t="s">
        <v>92</v>
      </c>
      <c r="E4" s="195" t="s">
        <v>120</v>
      </c>
      <c r="F4" s="195" t="s">
        <v>92</v>
      </c>
      <c r="G4" s="42" t="s">
        <v>21</v>
      </c>
      <c r="H4" s="91" t="s">
        <v>92</v>
      </c>
      <c r="I4" s="42"/>
      <c r="J4" s="42"/>
      <c r="K4" s="42"/>
      <c r="L4" s="42"/>
      <c r="M4" s="42"/>
    </row>
    <row r="5" spans="1:13" s="52" customFormat="1" ht="25.5">
      <c r="A5" s="193" t="s">
        <v>121</v>
      </c>
      <c r="B5" s="195" t="s">
        <v>35</v>
      </c>
      <c r="C5" s="195" t="s">
        <v>122</v>
      </c>
      <c r="D5" s="195" t="s">
        <v>123</v>
      </c>
      <c r="E5" s="195" t="s">
        <v>123</v>
      </c>
      <c r="F5" s="195" t="s">
        <v>33</v>
      </c>
      <c r="G5" s="199"/>
      <c r="H5" s="91" t="s">
        <v>92</v>
      </c>
      <c r="I5" s="199"/>
      <c r="J5" s="199"/>
      <c r="K5" s="199"/>
      <c r="L5" s="199"/>
      <c r="M5" s="199" t="s">
        <v>21</v>
      </c>
    </row>
  </sheetData>
  <sheetProtection selectLockedCells="1" selectUnlockedCells="1"/>
  <mergeCells count="9">
    <mergeCell ref="G1:M1"/>
    <mergeCell ref="I2:M2"/>
    <mergeCell ref="A1:F1"/>
    <mergeCell ref="F2:F3"/>
    <mergeCell ref="A2:A3"/>
    <mergeCell ref="B2:B3"/>
    <mergeCell ref="C2:C3"/>
    <mergeCell ref="D2:D3"/>
    <mergeCell ref="E2:E3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>
    <tabColor rgb="FF00B050"/>
  </sheetPr>
  <dimension ref="A1:Y5"/>
  <sheetViews>
    <sheetView zoomScale="80" zoomScaleNormal="80" workbookViewId="0">
      <selection activeCell="H18" sqref="H18"/>
    </sheetView>
  </sheetViews>
  <sheetFormatPr baseColWidth="10" defaultColWidth="9.140625" defaultRowHeight="12.75"/>
  <cols>
    <col min="1" max="1" width="16.5703125" customWidth="1"/>
    <col min="2" max="2" width="14.85546875" customWidth="1"/>
    <col min="3" max="3" width="14.7109375" customWidth="1"/>
    <col min="4" max="4" width="19.42578125" customWidth="1"/>
    <col min="5" max="5" width="20.140625" customWidth="1"/>
    <col min="6" max="6" width="15.28515625" customWidth="1"/>
    <col min="7" max="8" width="4.140625" bestFit="1" customWidth="1"/>
    <col min="9" max="11" width="3.5703125" bestFit="1" customWidth="1"/>
    <col min="12" max="13" width="4.140625" bestFit="1" customWidth="1"/>
    <col min="14" max="15" width="3.5703125" bestFit="1" customWidth="1"/>
    <col min="16" max="16" width="6" bestFit="1" customWidth="1"/>
    <col min="17" max="17" width="11.28515625" bestFit="1" customWidth="1"/>
    <col min="18" max="24" width="4.140625" bestFit="1" customWidth="1"/>
    <col min="25" max="25" width="18.7109375" customWidth="1"/>
  </cols>
  <sheetData>
    <row r="1" spans="1:25" ht="12.75" customHeight="1">
      <c r="A1" s="365" t="s">
        <v>0</v>
      </c>
      <c r="B1" s="365"/>
      <c r="C1" s="365"/>
      <c r="D1" s="365"/>
      <c r="E1" s="365"/>
      <c r="F1" s="365"/>
      <c r="G1" s="321"/>
      <c r="H1" s="365" t="s">
        <v>41</v>
      </c>
      <c r="I1" s="365"/>
      <c r="J1" s="365"/>
      <c r="K1" s="365"/>
      <c r="L1" s="365"/>
      <c r="M1" s="365"/>
      <c r="N1" s="365"/>
      <c r="O1" s="365"/>
      <c r="P1" s="365"/>
      <c r="Q1" s="365"/>
      <c r="R1" s="365"/>
      <c r="S1" s="365"/>
      <c r="T1" s="365"/>
      <c r="U1" s="321"/>
      <c r="V1" s="321"/>
      <c r="W1" s="321"/>
      <c r="X1" s="321"/>
      <c r="Y1" s="322" t="s">
        <v>27</v>
      </c>
    </row>
    <row r="2" spans="1:25" ht="114.75" customHeight="1">
      <c r="A2" s="322" t="s">
        <v>28</v>
      </c>
      <c r="B2" s="322" t="s">
        <v>4</v>
      </c>
      <c r="C2" s="322" t="s">
        <v>5</v>
      </c>
      <c r="D2" s="323" t="s">
        <v>6</v>
      </c>
      <c r="E2" s="322" t="s">
        <v>7</v>
      </c>
      <c r="F2" s="322" t="s">
        <v>8</v>
      </c>
      <c r="G2" s="324" t="s">
        <v>30</v>
      </c>
      <c r="H2" s="324" t="s">
        <v>42</v>
      </c>
      <c r="I2" s="325" t="s">
        <v>14</v>
      </c>
      <c r="J2" s="325" t="s">
        <v>13</v>
      </c>
      <c r="K2" s="325" t="s">
        <v>31</v>
      </c>
      <c r="L2" s="326" t="s">
        <v>43</v>
      </c>
      <c r="M2" s="326" t="s">
        <v>44</v>
      </c>
      <c r="N2" s="327" t="s">
        <v>17</v>
      </c>
      <c r="O2" s="327" t="s">
        <v>16</v>
      </c>
      <c r="P2" s="327" t="s">
        <v>3089</v>
      </c>
      <c r="Q2" s="327" t="s">
        <v>3090</v>
      </c>
      <c r="R2" s="324" t="s">
        <v>87</v>
      </c>
      <c r="S2" s="324" t="s">
        <v>88</v>
      </c>
      <c r="T2" s="324" t="s">
        <v>89</v>
      </c>
      <c r="U2" s="324" t="s">
        <v>90</v>
      </c>
      <c r="V2" s="324" t="s">
        <v>91</v>
      </c>
      <c r="W2" s="324" t="s">
        <v>36</v>
      </c>
      <c r="X2" s="324" t="s">
        <v>58</v>
      </c>
      <c r="Y2" s="322" t="s">
        <v>92</v>
      </c>
    </row>
    <row r="3" spans="1:25">
      <c r="A3" s="145" t="s">
        <v>1478</v>
      </c>
      <c r="B3" s="145" t="s">
        <v>50</v>
      </c>
      <c r="C3" s="145" t="s">
        <v>50</v>
      </c>
      <c r="D3" s="145"/>
      <c r="E3" s="145" t="s">
        <v>1310</v>
      </c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</row>
    <row r="4" spans="1:25">
      <c r="A4" s="145" t="s">
        <v>1479</v>
      </c>
      <c r="B4" s="145" t="s">
        <v>52</v>
      </c>
      <c r="C4" s="145" t="s">
        <v>50</v>
      </c>
      <c r="D4" s="145"/>
      <c r="E4" s="145" t="s">
        <v>1480</v>
      </c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</row>
    <row r="5" spans="1:25">
      <c r="A5" s="145" t="s">
        <v>1481</v>
      </c>
      <c r="B5" s="145" t="s">
        <v>50</v>
      </c>
      <c r="C5" s="145" t="s">
        <v>50</v>
      </c>
      <c r="D5" s="145"/>
      <c r="E5" s="145" t="s">
        <v>1482</v>
      </c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</row>
  </sheetData>
  <mergeCells count="2">
    <mergeCell ref="H1:T1"/>
    <mergeCell ref="A1:F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>
    <tabColor rgb="FF00B050"/>
  </sheetPr>
  <dimension ref="A1:L9"/>
  <sheetViews>
    <sheetView zoomScale="80" zoomScaleNormal="80" workbookViewId="0">
      <selection sqref="A1:L2"/>
    </sheetView>
  </sheetViews>
  <sheetFormatPr baseColWidth="10" defaultColWidth="9.140625" defaultRowHeight="12.75"/>
  <cols>
    <col min="1" max="1" width="11.42578125" customWidth="1"/>
    <col min="2" max="2" width="28.85546875" bestFit="1" customWidth="1"/>
    <col min="3" max="3" width="18.7109375" bestFit="1" customWidth="1"/>
    <col min="4" max="4" width="23.42578125" bestFit="1" customWidth="1"/>
    <col min="5" max="5" width="11.42578125" customWidth="1"/>
    <col min="6" max="12" width="3.28515625" bestFit="1" customWidth="1"/>
    <col min="13" max="248" width="11.42578125" customWidth="1"/>
  </cols>
  <sheetData>
    <row r="1" spans="1:12">
      <c r="A1" s="366" t="s">
        <v>1483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</row>
    <row r="2" spans="1:12" ht="13.5" thickBot="1">
      <c r="A2" s="366"/>
      <c r="B2" s="366"/>
      <c r="C2" s="366"/>
      <c r="D2" s="366"/>
      <c r="E2" s="366"/>
      <c r="F2" s="366"/>
      <c r="G2" s="366"/>
      <c r="H2" s="366"/>
      <c r="I2" s="366"/>
      <c r="J2" s="366"/>
      <c r="K2" s="366"/>
      <c r="L2" s="366"/>
    </row>
    <row r="3" spans="1:12" ht="13.5" thickBot="1">
      <c r="A3" s="367" t="s">
        <v>141</v>
      </c>
      <c r="B3" s="367" t="s">
        <v>53</v>
      </c>
      <c r="C3" s="367" t="s">
        <v>142</v>
      </c>
      <c r="D3" s="367" t="s">
        <v>143</v>
      </c>
      <c r="E3" s="368" t="s">
        <v>1454</v>
      </c>
      <c r="F3" s="369"/>
      <c r="G3" s="369"/>
      <c r="H3" s="369"/>
      <c r="I3" s="369"/>
      <c r="J3" s="369"/>
      <c r="K3" s="369"/>
      <c r="L3" s="370"/>
    </row>
    <row r="4" spans="1:12" ht="13.5" customHeight="1" thickBot="1">
      <c r="A4" s="367"/>
      <c r="B4" s="367"/>
      <c r="C4" s="367"/>
      <c r="D4" s="367"/>
      <c r="E4" s="371" t="s">
        <v>42</v>
      </c>
      <c r="F4" s="373" t="s">
        <v>1455</v>
      </c>
      <c r="G4" s="373"/>
      <c r="H4" s="373"/>
      <c r="I4" s="373"/>
      <c r="J4" s="373"/>
      <c r="K4" s="373"/>
      <c r="L4" s="373"/>
    </row>
    <row r="5" spans="1:12" ht="82.5" customHeight="1" thickBot="1">
      <c r="A5" s="367"/>
      <c r="B5" s="367"/>
      <c r="C5" s="367"/>
      <c r="D5" s="367"/>
      <c r="E5" s="372"/>
      <c r="F5" s="125" t="s">
        <v>78</v>
      </c>
      <c r="G5" s="121" t="s">
        <v>107</v>
      </c>
      <c r="H5" s="121" t="s">
        <v>1456</v>
      </c>
      <c r="I5" s="121" t="s">
        <v>1457</v>
      </c>
      <c r="J5" s="121" t="s">
        <v>18</v>
      </c>
      <c r="K5" s="121" t="s">
        <v>80</v>
      </c>
      <c r="L5" s="119" t="s">
        <v>124</v>
      </c>
    </row>
    <row r="6" spans="1:12">
      <c r="A6" s="3" t="s">
        <v>1484</v>
      </c>
      <c r="B6" s="3" t="s">
        <v>49</v>
      </c>
      <c r="C6" s="3" t="s">
        <v>49</v>
      </c>
      <c r="D6" s="3" t="s">
        <v>1485</v>
      </c>
      <c r="E6" s="26"/>
      <c r="F6" s="26" t="s">
        <v>21</v>
      </c>
      <c r="G6" s="26" t="s">
        <v>21</v>
      </c>
      <c r="H6" s="26"/>
      <c r="I6" s="26"/>
      <c r="J6" s="26" t="s">
        <v>21</v>
      </c>
      <c r="K6" s="26"/>
      <c r="L6" s="26"/>
    </row>
    <row r="7" spans="1:12">
      <c r="A7" s="3" t="s">
        <v>1486</v>
      </c>
      <c r="B7" s="3" t="s">
        <v>49</v>
      </c>
      <c r="C7" s="3" t="s">
        <v>49</v>
      </c>
      <c r="D7" s="3" t="s">
        <v>1487</v>
      </c>
      <c r="E7" s="26"/>
      <c r="F7" s="26"/>
      <c r="G7" s="26"/>
      <c r="H7" s="26"/>
      <c r="I7" s="26"/>
      <c r="J7" s="26" t="s">
        <v>21</v>
      </c>
      <c r="K7" s="26"/>
      <c r="L7" s="26"/>
    </row>
    <row r="8" spans="1:12">
      <c r="A8" s="3" t="s">
        <v>1488</v>
      </c>
      <c r="B8" s="3" t="s">
        <v>49</v>
      </c>
      <c r="C8" s="3" t="s">
        <v>49</v>
      </c>
      <c r="D8" s="3" t="s">
        <v>1489</v>
      </c>
      <c r="E8" s="26"/>
      <c r="F8" s="26"/>
      <c r="G8" s="26"/>
      <c r="H8" s="26"/>
      <c r="I8" s="26"/>
      <c r="J8" s="26" t="s">
        <v>21</v>
      </c>
      <c r="K8" s="26"/>
      <c r="L8" s="26"/>
    </row>
    <row r="9" spans="1:12">
      <c r="A9" s="26" t="s">
        <v>3047</v>
      </c>
      <c r="B9" s="3" t="s">
        <v>35</v>
      </c>
      <c r="C9" s="3" t="s">
        <v>35</v>
      </c>
      <c r="D9" s="3" t="s">
        <v>3046</v>
      </c>
      <c r="E9" s="3"/>
      <c r="F9" s="26" t="s">
        <v>21</v>
      </c>
      <c r="G9" s="26" t="s">
        <v>21</v>
      </c>
      <c r="H9" s="3"/>
      <c r="I9" s="3"/>
      <c r="J9" s="3"/>
      <c r="K9" s="3"/>
      <c r="L9" s="3"/>
    </row>
  </sheetData>
  <mergeCells count="8">
    <mergeCell ref="A1:L2"/>
    <mergeCell ref="A3:A5"/>
    <mergeCell ref="B3:B5"/>
    <mergeCell ref="C3:C5"/>
    <mergeCell ref="D3:D5"/>
    <mergeCell ref="E3:L3"/>
    <mergeCell ref="E4:E5"/>
    <mergeCell ref="F4:L4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>
    <tabColor rgb="FF00B050"/>
  </sheetPr>
  <dimension ref="A1:M25"/>
  <sheetViews>
    <sheetView zoomScale="80" zoomScaleNormal="80" workbookViewId="0">
      <selection sqref="A1:M2"/>
    </sheetView>
  </sheetViews>
  <sheetFormatPr baseColWidth="10" defaultColWidth="11.42578125" defaultRowHeight="12.75"/>
  <cols>
    <col min="1" max="1" width="12" style="30" customWidth="1"/>
    <col min="2" max="2" width="36" style="30" customWidth="1"/>
    <col min="3" max="3" width="27.85546875" style="30" customWidth="1"/>
    <col min="4" max="4" width="23.5703125" style="30" customWidth="1"/>
    <col min="5" max="5" width="17.5703125" style="30" customWidth="1"/>
    <col min="6" max="6" width="13.5703125" style="30" customWidth="1"/>
    <col min="7" max="13" width="3" style="30" customWidth="1"/>
    <col min="14" max="16384" width="11.42578125" style="30"/>
  </cols>
  <sheetData>
    <row r="1" spans="1:13" ht="12.75" customHeight="1">
      <c r="A1" s="374" t="s">
        <v>1490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75"/>
    </row>
    <row r="2" spans="1:13" ht="12.75" customHeight="1" thickBot="1">
      <c r="A2" s="376"/>
      <c r="B2" s="377"/>
      <c r="C2" s="377"/>
      <c r="D2" s="377"/>
      <c r="E2" s="377"/>
      <c r="F2" s="366"/>
      <c r="G2" s="377"/>
      <c r="H2" s="377"/>
      <c r="I2" s="377"/>
      <c r="J2" s="377"/>
      <c r="K2" s="377"/>
      <c r="L2" s="377"/>
      <c r="M2" s="378"/>
    </row>
    <row r="3" spans="1:13" ht="13.5" customHeight="1" thickBot="1">
      <c r="A3" s="381" t="s">
        <v>141</v>
      </c>
      <c r="B3" s="382" t="s">
        <v>53</v>
      </c>
      <c r="C3" s="382" t="s">
        <v>142</v>
      </c>
      <c r="D3" s="382" t="s">
        <v>143</v>
      </c>
      <c r="E3" s="379" t="s">
        <v>54</v>
      </c>
      <c r="F3" s="386" t="s">
        <v>1454</v>
      </c>
      <c r="G3" s="387"/>
      <c r="H3" s="387"/>
      <c r="I3" s="387"/>
      <c r="J3" s="387"/>
      <c r="K3" s="387"/>
      <c r="L3" s="387"/>
      <c r="M3" s="388"/>
    </row>
    <row r="4" spans="1:13" ht="12.75" customHeight="1" thickBot="1">
      <c r="A4" s="381"/>
      <c r="B4" s="382"/>
      <c r="C4" s="382"/>
      <c r="D4" s="382"/>
      <c r="E4" s="380"/>
      <c r="F4" s="389" t="s">
        <v>42</v>
      </c>
      <c r="G4" s="384" t="s">
        <v>1455</v>
      </c>
      <c r="H4" s="384"/>
      <c r="I4" s="384"/>
      <c r="J4" s="384"/>
      <c r="K4" s="384"/>
      <c r="L4" s="384"/>
      <c r="M4" s="385"/>
    </row>
    <row r="5" spans="1:13" ht="87" customHeight="1">
      <c r="A5" s="379"/>
      <c r="B5" s="383"/>
      <c r="C5" s="383"/>
      <c r="D5" s="383"/>
      <c r="E5" s="380"/>
      <c r="F5" s="390"/>
      <c r="G5" s="223" t="s">
        <v>78</v>
      </c>
      <c r="H5" s="224" t="s">
        <v>107</v>
      </c>
      <c r="I5" s="224" t="s">
        <v>1456</v>
      </c>
      <c r="J5" s="224" t="s">
        <v>1457</v>
      </c>
      <c r="K5" s="224" t="s">
        <v>18</v>
      </c>
      <c r="L5" s="224" t="s">
        <v>80</v>
      </c>
      <c r="M5" s="224" t="s">
        <v>124</v>
      </c>
    </row>
    <row r="6" spans="1:13">
      <c r="A6" s="26" t="s">
        <v>1491</v>
      </c>
      <c r="B6" s="26" t="s">
        <v>99</v>
      </c>
      <c r="C6" s="26"/>
      <c r="D6" s="26" t="s">
        <v>1492</v>
      </c>
      <c r="E6" s="26"/>
      <c r="F6" s="26"/>
      <c r="G6" s="26"/>
      <c r="H6" s="26"/>
      <c r="I6" s="26"/>
      <c r="J6" s="124"/>
      <c r="K6" s="26"/>
      <c r="L6" s="26"/>
      <c r="M6" s="124"/>
    </row>
    <row r="7" spans="1:13">
      <c r="A7" s="26" t="s">
        <v>1493</v>
      </c>
      <c r="B7" s="3" t="s">
        <v>99</v>
      </c>
      <c r="C7" s="3"/>
      <c r="D7" s="3" t="s">
        <v>1494</v>
      </c>
      <c r="E7" s="3"/>
      <c r="F7" s="26"/>
      <c r="G7" s="26"/>
      <c r="H7" s="26"/>
      <c r="I7" s="26"/>
      <c r="J7" s="124"/>
      <c r="K7" s="26"/>
      <c r="L7" s="26"/>
      <c r="M7" s="124"/>
    </row>
    <row r="8" spans="1:13" ht="14.25">
      <c r="A8" s="26" t="s">
        <v>1495</v>
      </c>
      <c r="B8" s="3" t="s">
        <v>45</v>
      </c>
      <c r="C8" s="204" t="s">
        <v>1496</v>
      </c>
      <c r="D8" s="3" t="s">
        <v>1497</v>
      </c>
      <c r="E8" s="26" t="s">
        <v>1498</v>
      </c>
      <c r="F8" s="26"/>
      <c r="G8" s="26" t="s">
        <v>21</v>
      </c>
      <c r="H8" s="26"/>
      <c r="I8" s="26" t="s">
        <v>21</v>
      </c>
      <c r="J8" s="92" t="s">
        <v>21</v>
      </c>
      <c r="K8" s="26"/>
      <c r="L8" s="26"/>
      <c r="M8" s="92"/>
    </row>
    <row r="9" spans="1:13">
      <c r="A9" s="26" t="s">
        <v>1499</v>
      </c>
      <c r="B9" s="74" t="s">
        <v>69</v>
      </c>
      <c r="C9" s="81" t="s">
        <v>116</v>
      </c>
      <c r="D9" s="140" t="s">
        <v>1500</v>
      </c>
      <c r="E9" s="134" t="s">
        <v>1501</v>
      </c>
      <c r="F9" s="26"/>
      <c r="G9" s="26" t="s">
        <v>21</v>
      </c>
      <c r="H9" s="26" t="s">
        <v>21</v>
      </c>
      <c r="I9" s="26" t="s">
        <v>21</v>
      </c>
      <c r="J9" s="26" t="s">
        <v>21</v>
      </c>
      <c r="K9" s="26" t="s">
        <v>21</v>
      </c>
      <c r="L9" s="26"/>
      <c r="M9" s="26"/>
    </row>
    <row r="10" spans="1:13">
      <c r="A10" s="26" t="s">
        <v>1502</v>
      </c>
      <c r="B10" s="74" t="s">
        <v>69</v>
      </c>
      <c r="C10" s="26" t="s">
        <v>116</v>
      </c>
      <c r="D10" s="140" t="s">
        <v>1503</v>
      </c>
      <c r="E10" s="81" t="s">
        <v>1504</v>
      </c>
      <c r="F10" s="26"/>
      <c r="G10" s="26" t="s">
        <v>21</v>
      </c>
      <c r="H10" s="26" t="s">
        <v>21</v>
      </c>
      <c r="I10" s="26" t="s">
        <v>21</v>
      </c>
      <c r="J10" s="26" t="s">
        <v>21</v>
      </c>
      <c r="K10" s="26" t="s">
        <v>21</v>
      </c>
      <c r="L10" s="26"/>
      <c r="M10" s="26"/>
    </row>
    <row r="11" spans="1:13">
      <c r="A11" s="26" t="s">
        <v>1505</v>
      </c>
      <c r="B11" s="74" t="s">
        <v>69</v>
      </c>
      <c r="C11" s="3" t="s">
        <v>116</v>
      </c>
      <c r="D11" s="140" t="s">
        <v>1506</v>
      </c>
      <c r="E11" s="81" t="s">
        <v>1507</v>
      </c>
      <c r="F11" s="26"/>
      <c r="G11" s="26" t="s">
        <v>21</v>
      </c>
      <c r="H11" s="26" t="s">
        <v>21</v>
      </c>
      <c r="I11" s="26" t="s">
        <v>21</v>
      </c>
      <c r="J11" s="26" t="s">
        <v>21</v>
      </c>
      <c r="K11" s="26" t="s">
        <v>21</v>
      </c>
      <c r="L11" s="26"/>
      <c r="M11" s="26"/>
    </row>
    <row r="12" spans="1:13">
      <c r="A12" s="26" t="s">
        <v>1508</v>
      </c>
      <c r="B12" s="74" t="s">
        <v>69</v>
      </c>
      <c r="C12" s="26" t="s">
        <v>116</v>
      </c>
      <c r="D12" s="140" t="s">
        <v>1509</v>
      </c>
      <c r="E12" s="81" t="s">
        <v>1510</v>
      </c>
      <c r="F12" s="26"/>
      <c r="G12" s="26" t="s">
        <v>21</v>
      </c>
      <c r="H12" s="26" t="s">
        <v>21</v>
      </c>
      <c r="I12" s="26" t="s">
        <v>21</v>
      </c>
      <c r="J12" s="26" t="s">
        <v>21</v>
      </c>
      <c r="K12" s="26" t="s">
        <v>21</v>
      </c>
      <c r="L12" s="26"/>
      <c r="M12" s="26"/>
    </row>
    <row r="13" spans="1:13">
      <c r="A13" s="26" t="s">
        <v>1511</v>
      </c>
      <c r="B13" s="74" t="s">
        <v>69</v>
      </c>
      <c r="C13" s="26" t="s">
        <v>116</v>
      </c>
      <c r="D13" s="140" t="s">
        <v>1512</v>
      </c>
      <c r="E13" s="81" t="s">
        <v>1513</v>
      </c>
      <c r="F13" s="26"/>
      <c r="G13" s="26" t="s">
        <v>21</v>
      </c>
      <c r="H13" s="26" t="s">
        <v>21</v>
      </c>
      <c r="I13" s="26" t="s">
        <v>21</v>
      </c>
      <c r="J13" s="26" t="s">
        <v>21</v>
      </c>
      <c r="K13" s="26" t="s">
        <v>21</v>
      </c>
      <c r="L13" s="26"/>
      <c r="M13" s="26"/>
    </row>
    <row r="14" spans="1:13">
      <c r="A14" s="26" t="s">
        <v>1514</v>
      </c>
      <c r="B14" s="74" t="s">
        <v>69</v>
      </c>
      <c r="C14" s="26" t="s">
        <v>116</v>
      </c>
      <c r="D14" s="140" t="s">
        <v>1515</v>
      </c>
      <c r="E14" s="81" t="s">
        <v>1515</v>
      </c>
      <c r="F14" s="26"/>
      <c r="G14" s="26" t="s">
        <v>21</v>
      </c>
      <c r="H14" s="26" t="s">
        <v>21</v>
      </c>
      <c r="I14" s="26" t="s">
        <v>21</v>
      </c>
      <c r="J14" s="26" t="s">
        <v>21</v>
      </c>
      <c r="K14" s="26" t="s">
        <v>21</v>
      </c>
      <c r="L14" s="26"/>
      <c r="M14" s="26"/>
    </row>
    <row r="15" spans="1:13">
      <c r="A15" s="26" t="s">
        <v>1516</v>
      </c>
      <c r="B15" s="74" t="s">
        <v>69</v>
      </c>
      <c r="C15" s="26" t="s">
        <v>116</v>
      </c>
      <c r="D15" s="140" t="s">
        <v>1517</v>
      </c>
      <c r="E15" s="134" t="s">
        <v>1517</v>
      </c>
      <c r="F15" s="26"/>
      <c r="G15" s="26" t="s">
        <v>21</v>
      </c>
      <c r="H15" s="26" t="s">
        <v>21</v>
      </c>
      <c r="I15" s="26" t="s">
        <v>21</v>
      </c>
      <c r="J15" s="26" t="s">
        <v>21</v>
      </c>
      <c r="K15" s="26" t="s">
        <v>21</v>
      </c>
      <c r="L15" s="26"/>
      <c r="M15" s="26"/>
    </row>
    <row r="16" spans="1:13">
      <c r="A16" s="26" t="s">
        <v>1518</v>
      </c>
      <c r="B16" s="74" t="s">
        <v>69</v>
      </c>
      <c r="C16" s="26" t="s">
        <v>116</v>
      </c>
      <c r="D16" s="140" t="s">
        <v>1519</v>
      </c>
      <c r="E16" s="81" t="s">
        <v>1520</v>
      </c>
      <c r="F16" s="26"/>
      <c r="G16" s="26" t="s">
        <v>21</v>
      </c>
      <c r="H16" s="26" t="s">
        <v>21</v>
      </c>
      <c r="I16" s="26" t="s">
        <v>21</v>
      </c>
      <c r="J16" s="26" t="s">
        <v>21</v>
      </c>
      <c r="K16" s="26" t="s">
        <v>21</v>
      </c>
      <c r="L16" s="26"/>
      <c r="M16" s="26"/>
    </row>
    <row r="17" spans="1:13">
      <c r="A17" s="26" t="s">
        <v>1521</v>
      </c>
      <c r="B17" s="74" t="s">
        <v>69</v>
      </c>
      <c r="C17" s="26" t="s">
        <v>116</v>
      </c>
      <c r="D17" s="140" t="s">
        <v>1522</v>
      </c>
      <c r="E17" s="81" t="s">
        <v>1523</v>
      </c>
      <c r="F17" s="26"/>
      <c r="G17" s="26" t="s">
        <v>21</v>
      </c>
      <c r="H17" s="26" t="s">
        <v>21</v>
      </c>
      <c r="I17" s="26" t="s">
        <v>21</v>
      </c>
      <c r="J17" s="26" t="s">
        <v>21</v>
      </c>
      <c r="K17" s="26" t="s">
        <v>21</v>
      </c>
      <c r="L17" s="26"/>
      <c r="M17" s="26"/>
    </row>
    <row r="18" spans="1:13">
      <c r="A18" s="26" t="s">
        <v>1524</v>
      </c>
      <c r="B18" s="136" t="s">
        <v>69</v>
      </c>
      <c r="C18" s="26" t="s">
        <v>116</v>
      </c>
      <c r="D18" s="137" t="s">
        <v>1525</v>
      </c>
      <c r="E18" s="26" t="s">
        <v>1526</v>
      </c>
      <c r="F18" s="26"/>
      <c r="G18" s="26" t="s">
        <v>21</v>
      </c>
      <c r="H18" s="26" t="s">
        <v>21</v>
      </c>
      <c r="I18" s="26" t="s">
        <v>21</v>
      </c>
      <c r="J18" s="26" t="s">
        <v>21</v>
      </c>
      <c r="K18" s="26" t="s">
        <v>21</v>
      </c>
      <c r="L18" s="26"/>
      <c r="M18" s="26"/>
    </row>
    <row r="19" spans="1:13">
      <c r="A19" s="26" t="s">
        <v>1527</v>
      </c>
      <c r="B19" s="136" t="s">
        <v>69</v>
      </c>
      <c r="C19" s="26" t="s">
        <v>116</v>
      </c>
      <c r="D19" s="137" t="s">
        <v>1528</v>
      </c>
      <c r="E19" s="26" t="s">
        <v>1529</v>
      </c>
      <c r="F19" s="26"/>
      <c r="G19" s="26" t="s">
        <v>22</v>
      </c>
      <c r="H19" s="26" t="s">
        <v>22</v>
      </c>
      <c r="I19" s="26" t="s">
        <v>22</v>
      </c>
      <c r="J19" s="92" t="s">
        <v>22</v>
      </c>
      <c r="K19" s="26" t="s">
        <v>22</v>
      </c>
      <c r="L19" s="26"/>
      <c r="M19" s="26"/>
    </row>
    <row r="20" spans="1:13">
      <c r="A20" s="26" t="s">
        <v>1530</v>
      </c>
      <c r="B20" s="136" t="s">
        <v>69</v>
      </c>
      <c r="C20" s="26" t="s">
        <v>116</v>
      </c>
      <c r="D20" s="137" t="s">
        <v>1531</v>
      </c>
      <c r="E20" s="26" t="s">
        <v>1532</v>
      </c>
      <c r="F20" s="26"/>
      <c r="G20" s="26" t="s">
        <v>22</v>
      </c>
      <c r="H20" s="26" t="s">
        <v>22</v>
      </c>
      <c r="I20" s="26" t="s">
        <v>22</v>
      </c>
      <c r="J20" s="26" t="s">
        <v>22</v>
      </c>
      <c r="K20" s="26" t="s">
        <v>22</v>
      </c>
      <c r="L20" s="26"/>
      <c r="M20" s="26"/>
    </row>
    <row r="21" spans="1:13">
      <c r="A21" s="26" t="s">
        <v>1533</v>
      </c>
      <c r="B21" s="136" t="s">
        <v>69</v>
      </c>
      <c r="C21" s="26" t="s">
        <v>116</v>
      </c>
      <c r="D21" s="137" t="s">
        <v>1534</v>
      </c>
      <c r="E21" s="26" t="s">
        <v>1535</v>
      </c>
      <c r="F21" s="26"/>
      <c r="G21" s="26" t="s">
        <v>22</v>
      </c>
      <c r="H21" s="26" t="s">
        <v>22</v>
      </c>
      <c r="I21" s="26" t="s">
        <v>22</v>
      </c>
      <c r="J21" s="26" t="s">
        <v>22</v>
      </c>
      <c r="K21" s="26" t="s">
        <v>22</v>
      </c>
      <c r="L21" s="26"/>
      <c r="M21" s="26"/>
    </row>
    <row r="22" spans="1:13">
      <c r="A22" s="26" t="s">
        <v>1536</v>
      </c>
      <c r="B22" s="136" t="s">
        <v>69</v>
      </c>
      <c r="C22" s="26" t="s">
        <v>116</v>
      </c>
      <c r="D22" s="137" t="s">
        <v>1537</v>
      </c>
      <c r="E22" s="26" t="s">
        <v>1538</v>
      </c>
      <c r="F22" s="26"/>
      <c r="G22" s="26" t="s">
        <v>22</v>
      </c>
      <c r="H22" s="26" t="s">
        <v>22</v>
      </c>
      <c r="I22" s="26" t="s">
        <v>22</v>
      </c>
      <c r="J22" s="26" t="s">
        <v>22</v>
      </c>
      <c r="K22" s="26" t="s">
        <v>22</v>
      </c>
      <c r="L22" s="26"/>
      <c r="M22" s="26"/>
    </row>
    <row r="23" spans="1:13">
      <c r="A23" s="26" t="s">
        <v>1539</v>
      </c>
      <c r="B23" s="3" t="s">
        <v>101</v>
      </c>
      <c r="C23" s="81" t="s">
        <v>138</v>
      </c>
      <c r="D23" s="3" t="s">
        <v>1540</v>
      </c>
      <c r="E23" s="26" t="s">
        <v>1541</v>
      </c>
      <c r="F23" s="26"/>
      <c r="G23" s="26" t="s">
        <v>21</v>
      </c>
      <c r="H23" s="26" t="s">
        <v>21</v>
      </c>
      <c r="I23" s="26" t="s">
        <v>21</v>
      </c>
      <c r="J23" s="26" t="s">
        <v>21</v>
      </c>
      <c r="K23" s="26" t="s">
        <v>21</v>
      </c>
      <c r="L23" s="26"/>
      <c r="M23" s="26"/>
    </row>
    <row r="24" spans="1:13">
      <c r="A24" s="26" t="s">
        <v>3052</v>
      </c>
      <c r="B24" s="136" t="s">
        <v>137</v>
      </c>
      <c r="C24" s="26" t="s">
        <v>3053</v>
      </c>
      <c r="D24" s="137" t="s">
        <v>3048</v>
      </c>
      <c r="E24" s="26" t="s">
        <v>3051</v>
      </c>
      <c r="F24" s="26"/>
      <c r="G24" s="26" t="s">
        <v>21</v>
      </c>
      <c r="H24" s="26" t="s">
        <v>21</v>
      </c>
      <c r="I24" s="26" t="s">
        <v>21</v>
      </c>
      <c r="J24" s="26" t="s">
        <v>21</v>
      </c>
      <c r="K24" s="26" t="s">
        <v>21</v>
      </c>
      <c r="L24" s="26"/>
      <c r="M24" s="26"/>
    </row>
    <row r="25" spans="1:13">
      <c r="A25" s="26" t="s">
        <v>3055</v>
      </c>
      <c r="B25" s="136" t="s">
        <v>3050</v>
      </c>
      <c r="C25" s="26" t="s">
        <v>3056</v>
      </c>
      <c r="D25" s="137" t="s">
        <v>3049</v>
      </c>
      <c r="E25" s="26" t="s">
        <v>3054</v>
      </c>
      <c r="F25" s="26"/>
      <c r="G25" s="26" t="s">
        <v>21</v>
      </c>
      <c r="H25" s="26"/>
      <c r="I25" s="26" t="s">
        <v>21</v>
      </c>
      <c r="J25" s="26" t="s">
        <v>21</v>
      </c>
      <c r="K25" s="26" t="s">
        <v>21</v>
      </c>
      <c r="L25" s="26"/>
      <c r="M25" s="26"/>
    </row>
  </sheetData>
  <mergeCells count="9">
    <mergeCell ref="A1:M2"/>
    <mergeCell ref="E3:E5"/>
    <mergeCell ref="A3:A5"/>
    <mergeCell ref="B3:B5"/>
    <mergeCell ref="C3:C5"/>
    <mergeCell ref="D3:D5"/>
    <mergeCell ref="G4:M4"/>
    <mergeCell ref="F3:M3"/>
    <mergeCell ref="F4:F5"/>
  </mergeCells>
  <phoneticPr fontId="3" type="noConversion"/>
  <pageMargins left="0.75" right="0.75" top="1" bottom="1" header="0" footer="0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BCDDEBF0CD81E4ABCA43B8FCFD514D3" ma:contentTypeVersion="6" ma:contentTypeDescription="Crear nuevo documento." ma:contentTypeScope="" ma:versionID="3799e7973a7d345d609672d3c2b61a23">
  <xsd:schema xmlns:xsd="http://www.w3.org/2001/XMLSchema" xmlns:xs="http://www.w3.org/2001/XMLSchema" xmlns:p="http://schemas.microsoft.com/office/2006/metadata/properties" xmlns:ns2="6e2bc174-16b4-4472-8cb7-d819d361e22b" xmlns:ns3="6bb01247-c2de-437f-b501-0ad85497586c" targetNamespace="http://schemas.microsoft.com/office/2006/metadata/properties" ma:root="true" ma:fieldsID="ac12873b4255a24f684bc8ba97f65a1c" ns2:_="" ns3:_="">
    <xsd:import namespace="6e2bc174-16b4-4472-8cb7-d819d361e22b"/>
    <xsd:import namespace="6bb01247-c2de-437f-b501-0ad8549758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2bc174-16b4-4472-8cb7-d819d361e2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b01247-c2de-437f-b501-0ad85497586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bb01247-c2de-437f-b501-0ad85497586c">
      <UserInfo>
        <DisplayName>Carol Viviana Fajardo</DisplayName>
        <AccountId>31</AccountId>
        <AccountType/>
      </UserInfo>
      <UserInfo>
        <DisplayName>Alfonso Alberto Rosero</DisplayName>
        <AccountId>17</AccountId>
        <AccountType/>
      </UserInfo>
      <UserInfo>
        <DisplayName>Rocio Parra Avila</DisplayName>
        <AccountId>20</AccountId>
        <AccountType/>
      </UserInfo>
      <UserInfo>
        <DisplayName>Leonardo Triana Godoy</DisplayName>
        <AccountId>91</AccountId>
        <AccountType/>
      </UserInfo>
      <UserInfo>
        <DisplayName>Juan Francisco Monroy Gomez</DisplayName>
        <AccountId>12</AccountId>
        <AccountType/>
      </UserInfo>
      <UserInfo>
        <DisplayName>Efrain Edgardo Jimenez Moreno</DisplayName>
        <AccountId>18</AccountId>
        <AccountType/>
      </UserInfo>
      <UserInfo>
        <DisplayName>Dirección Técnica de Semillas - ICA</DisplayName>
        <AccountId>45</AccountId>
        <AccountType/>
      </UserInfo>
      <UserInfo>
        <DisplayName>Luis Carlos Morelo Ortiz</DisplayName>
        <AccountId>19</AccountId>
        <AccountType/>
      </UserInfo>
      <UserInfo>
        <DisplayName>Andres Camilo Rojas Jimenez</DisplayName>
        <AccountId>39</AccountId>
        <AccountType/>
      </UserInfo>
      <UserInfo>
        <DisplayName>Juan Jose Gomez Hernandez</DisplayName>
        <AccountId>13</AccountId>
        <AccountType/>
      </UserInfo>
      <UserInfo>
        <DisplayName>Maria del Pilar Cadena Ardila</DisplayName>
        <AccountId>62</AccountId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5 W S 7 U p a x K 3 K i A A A A 9 Q A A A B I A H A B D b 2 5 m a W c v U G F j a 2 F n Z S 5 4 b W w g o h g A K K A U A A A A A A A A A A A A A A A A A A A A A A A A A A A A h Y + x D o I w F E V / h X S n L e h A y K M M r B J N T I x r U 5 7 Y C M X Q Y v k 3 B z / J X x C j q J v j v e c M 9 9 6 v N 8 j H t g k u 2 F v d m Y x E l J M A j e o q b e q M D O 4 Q J i Q X s J H q J G s M J t n Y d L R V R o 7 O n V P G v P f U L 2 j X 1 y z m P G L 7 c r V V R 2 w l + c j 6 v x x q Y 5 0 0 C o m A 3 W u M i G m y p A m f J g G b O y i 1 + f J 4 Y k / 6 U 0 I x N G 7 o U a A N i z W w O Q J 7 X x A P U E s D B B Q A A g A I A O V k u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Z L t S K I p H u A 4 A A A A R A A A A E w A c A E Z v c m 1 1 b G F z L 1 N l Y 3 R p b 2 4 x L m 0 g o h g A K K A U A A A A A A A A A A A A A A A A A A A A A A A A A A A A K 0 5 N L s n M z 1 M I h t C G 1 g B Q S w E C L Q A U A A I A C A D l Z L t S l r E r c q I A A A D 1 A A A A E g A A A A A A A A A A A A A A A A A A A A A A Q 2 9 u Z m l n L 1 B h Y 2 t h Z 2 U u e G 1 s U E s B A i 0 A F A A C A A g A 5 W S 7 U g / K 6 a u k A A A A 6 Q A A A B M A A A A A A A A A A A A A A A A A 7 g A A A F t D b 2 5 0 Z W 5 0 X 1 R 5 c G V z X S 5 4 b W x Q S w E C L Q A U A A I A C A D l Z L t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o p r j a 0 D W k m n 4 + 6 k u P D G z g A A A A A C A A A A A A A Q Z g A A A A E A A C A A A A A p h L 3 8 g l p V Z c l k e W 4 D L 3 o Z q 0 S Y b v s e q z l E s x x U N O 2 i + w A A A A A O g A A A A A I A A C A A A A B d G J 0 q j 4 r + S k O o a d f 9 m J Y W B g I b P 0 U S k y z m 9 I P k X m e 0 7 l A A A A B N X 1 o a R y y + t 3 m o 6 I c Q v B 0 y m N l V q S m C q m M 7 / h P t x i t l u 6 j 5 A K c c N R i d Q V K r Z L 9 S F F E k G Z 3 I b U P P + 3 Q C g + W F l a 6 4 B Z T g o 1 t N S B v n 6 w R k A u 1 + I 0 A A A A B U J A P / b d w 9 s 9 2 F N G N m d x m G K a 3 U S X g w D V j y R H m U G U Z h + T B a y G G N K h f w 7 2 U m x S D Q c X S 7 B w Z 1 L C F 6 P D X m w j / Y 0 9 P s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3A07EB-2B19-4B5B-AF4D-FA659F0814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2bc174-16b4-4472-8cb7-d819d361e22b"/>
    <ds:schemaRef ds:uri="6bb01247-c2de-437f-b501-0ad8549758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57918D7-8CFA-42EA-8309-2373A35D2B8D}">
  <ds:schemaRefs>
    <ds:schemaRef ds:uri="http://purl.org/dc/dcmitype/"/>
    <ds:schemaRef ds:uri="http://purl.org/dc/terms/"/>
    <ds:schemaRef ds:uri="6e2bc174-16b4-4472-8cb7-d819d361e22b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6bb01247-c2de-437f-b501-0ad85497586c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9E38DBDE-7D48-4911-B8FE-0BE14CC9F20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11626E6-E0CF-435E-BA38-95019A903E6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</vt:i4>
      </vt:variant>
    </vt:vector>
  </HeadingPairs>
  <TitlesOfParts>
    <vt:vector size="29" baseType="lpstr">
      <vt:lpstr>ÍNDICE</vt:lpstr>
      <vt:lpstr>MAIZ</vt:lpstr>
      <vt:lpstr>MANDARINA</vt:lpstr>
      <vt:lpstr>MANGO</vt:lpstr>
      <vt:lpstr>MANI</vt:lpstr>
      <vt:lpstr>MANI_FORRAJERO</vt:lpstr>
      <vt:lpstr>MARACUYA</vt:lpstr>
      <vt:lpstr>MARAÑON</vt:lpstr>
      <vt:lpstr>MELON</vt:lpstr>
      <vt:lpstr>MORA</vt:lpstr>
      <vt:lpstr>NARANJA</vt:lpstr>
      <vt:lpstr>PALMA_DE_ACEITE</vt:lpstr>
      <vt:lpstr>PAPA</vt:lpstr>
      <vt:lpstr>PAPAYA</vt:lpstr>
      <vt:lpstr>PASTO</vt:lpstr>
      <vt:lpstr>PIMENTON</vt:lpstr>
      <vt:lpstr>QUINUA</vt:lpstr>
      <vt:lpstr>SORGO</vt:lpstr>
      <vt:lpstr>SOYA</vt:lpstr>
      <vt:lpstr>TABACO</vt:lpstr>
      <vt:lpstr>TOMATE</vt:lpstr>
      <vt:lpstr>TOMATE_DE_ARBOL</vt:lpstr>
      <vt:lpstr>TORONJA</vt:lpstr>
      <vt:lpstr>TRIGO</vt:lpstr>
      <vt:lpstr>UCHUVA</vt:lpstr>
      <vt:lpstr>VID</vt:lpstr>
      <vt:lpstr>YUCA</vt:lpstr>
      <vt:lpstr>ZAPAYO</vt:lpstr>
      <vt:lpstr>TABACO!Área_de_impresión</vt:lpstr>
    </vt:vector>
  </TitlesOfParts>
  <Manager/>
  <Company>Instituto Colombiano Agropecuari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millas</dc:creator>
  <cp:keywords/>
  <dc:description/>
  <cp:lastModifiedBy>Doris Milena Arcila Carreño</cp:lastModifiedBy>
  <cp:revision/>
  <dcterms:created xsi:type="dcterms:W3CDTF">2004-03-15T14:23:42Z</dcterms:created>
  <dcterms:modified xsi:type="dcterms:W3CDTF">2024-09-30T19:5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CDDEBF0CD81E4ABCA43B8FCFD514D3</vt:lpwstr>
  </property>
</Properties>
</file>